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1</v>
      </c>
      <c r="AH4723" s="1">
        <v>2</v>
      </c>
      <c r="AI4723" s="1">
        <v>0</v>
      </c>
      <c r="AJ4723" s="1">
        <v>0</v>
      </c>
      <c r="AK4723" s="1">
        <v>0</v>
      </c>
      <c r="AL4723" s="1">
        <v>2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 t="s">
        <v>4047</v>
      </c>
    </row>
    <row r="4724" spans="1:57" x14ac:dyDescent="0.35">
      <c r="A4724" s="1" t="s">
        <v>4819</v>
      </c>
      <c r="B4724" s="1">
        <v>0</v>
      </c>
      <c r="C4724" s="1">
        <v>0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28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 t="s">
        <v>4047</v>
      </c>
    </row>
    <row r="4725" spans="1:57" x14ac:dyDescent="0.35">
      <c r="A4725" s="1" t="s">
        <v>4820</v>
      </c>
      <c r="B4725" s="1">
        <v>0</v>
      </c>
      <c r="C4725" s="1">
        <v>0</v>
      </c>
      <c r="D4725" s="1">
        <v>0</v>
      </c>
      <c r="E4725" s="1">
        <v>0</v>
      </c>
      <c r="F4725" s="1">
        <v>0</v>
      </c>
      <c r="G4725" s="1">
        <v>4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 t="s">
        <v>4047</v>
      </c>
    </row>
    <row r="4726" spans="1:57" x14ac:dyDescent="0.35">
      <c r="A4726" s="1" t="s">
        <v>4821</v>
      </c>
      <c r="B4726" s="1">
        <v>0</v>
      </c>
      <c r="C4726" s="1">
        <v>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4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 t="s">
        <v>4047</v>
      </c>
    </row>
    <row r="4727" spans="1:57" x14ac:dyDescent="0.35">
      <c r="A4727" s="1" t="s">
        <v>4822</v>
      </c>
      <c r="B4727" s="1">
        <v>0</v>
      </c>
      <c r="C4727" s="1">
        <v>0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5</v>
      </c>
      <c r="AC4727" s="1">
        <v>0</v>
      </c>
      <c r="AD4727" s="1">
        <v>0</v>
      </c>
      <c r="AE4727" s="1">
        <v>0</v>
      </c>
      <c r="AF4727" s="1">
        <v>0</v>
      </c>
      <c r="AG4727" s="1">
        <v>1</v>
      </c>
      <c r="AH4727" s="1">
        <v>0</v>
      </c>
      <c r="AI4727" s="1">
        <v>0</v>
      </c>
      <c r="AJ4727" s="1">
        <v>0</v>
      </c>
      <c r="AK4727" s="1">
        <v>0</v>
      </c>
      <c r="AL4727" s="1">
        <v>1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2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 t="s">
        <v>4047</v>
      </c>
    </row>
    <row r="4728" spans="1:57" x14ac:dyDescent="0.35">
      <c r="A4728" s="1" t="s">
        <v>4823</v>
      </c>
      <c r="B4728" s="1">
        <v>0</v>
      </c>
      <c r="C4728" s="1">
        <v>0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3</v>
      </c>
      <c r="V4728" s="1">
        <v>1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 t="s">
        <v>4047</v>
      </c>
    </row>
    <row r="4729" spans="1:57" x14ac:dyDescent="0.35">
      <c r="A4729" s="1" t="s">
        <v>4824</v>
      </c>
      <c r="B4729" s="1">
        <v>0</v>
      </c>
      <c r="C4729" s="1">
        <v>0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5</v>
      </c>
      <c r="AN4729" s="1">
        <v>0</v>
      </c>
      <c r="AO4729" s="1">
        <v>0</v>
      </c>
      <c r="AP4729" s="1">
        <v>0</v>
      </c>
      <c r="AQ4729" s="1">
        <v>0</v>
      </c>
      <c r="AR4729" s="1">
        <v>1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 t="s">
        <v>4047</v>
      </c>
    </row>
    <row r="4730" spans="1:57" x14ac:dyDescent="0.35">
      <c r="A4730" s="1" t="s">
        <v>4825</v>
      </c>
      <c r="B4730" s="1">
        <v>0</v>
      </c>
      <c r="C4730" s="1">
        <v>0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36</v>
      </c>
      <c r="K4730" s="1">
        <v>29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 t="s">
        <v>4047</v>
      </c>
    </row>
    <row r="4731" spans="1:57" x14ac:dyDescent="0.35">
      <c r="A4731" s="1" t="s">
        <v>4826</v>
      </c>
      <c r="B4731" s="1">
        <v>0</v>
      </c>
      <c r="C4731" s="1">
        <v>0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9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 t="s">
        <v>4047</v>
      </c>
    </row>
    <row r="4732" spans="1:57" x14ac:dyDescent="0.35">
      <c r="A4732" s="1" t="s">
        <v>4827</v>
      </c>
      <c r="B4732" s="1">
        <v>0</v>
      </c>
      <c r="C4732" s="1">
        <v>0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1</v>
      </c>
      <c r="AC4732" s="1">
        <v>0</v>
      </c>
      <c r="AD4732" s="1">
        <v>0</v>
      </c>
      <c r="AE4732" s="1">
        <v>0</v>
      </c>
      <c r="AF4732" s="1">
        <v>0</v>
      </c>
      <c r="AG4732" s="1">
        <v>1</v>
      </c>
      <c r="AH4732" s="1">
        <v>1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 t="s">
        <v>4047</v>
      </c>
    </row>
    <row r="4733" spans="1:57" x14ac:dyDescent="0.35">
      <c r="A4733" s="1" t="s">
        <v>4828</v>
      </c>
      <c r="B4733" s="1">
        <v>0</v>
      </c>
      <c r="C4733" s="1">
        <v>0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8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1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1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 t="s">
        <v>4047</v>
      </c>
    </row>
    <row r="4734" spans="1:57" x14ac:dyDescent="0.35">
      <c r="A4734" s="1" t="s">
        <v>4829</v>
      </c>
      <c r="B4734" s="1">
        <v>0</v>
      </c>
      <c r="C4734" s="1">
        <v>0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6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 t="s">
        <v>4047</v>
      </c>
    </row>
    <row r="4735" spans="1:57" x14ac:dyDescent="0.35">
      <c r="A4735" s="1" t="s">
        <v>4830</v>
      </c>
      <c r="B4735" s="1">
        <v>0</v>
      </c>
      <c r="C4735" s="1">
        <v>0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1</v>
      </c>
      <c r="AJ4735" s="1">
        <v>1</v>
      </c>
      <c r="AK4735" s="1">
        <v>0</v>
      </c>
      <c r="AL4735" s="1">
        <v>1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 t="s">
        <v>4047</v>
      </c>
    </row>
    <row r="4736" spans="1:57" x14ac:dyDescent="0.35">
      <c r="A4736" s="1" t="s">
        <v>4831</v>
      </c>
      <c r="B4736" s="1">
        <v>0</v>
      </c>
      <c r="C4736" s="1">
        <v>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1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2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4</v>
      </c>
      <c r="BA4736" s="1">
        <v>0</v>
      </c>
      <c r="BB4736" s="1">
        <v>0</v>
      </c>
      <c r="BC4736" s="1">
        <v>0</v>
      </c>
      <c r="BD4736" s="1">
        <v>0</v>
      </c>
      <c r="BE4736" s="1" t="s">
        <v>4047</v>
      </c>
    </row>
    <row r="4737" spans="1:57" x14ac:dyDescent="0.35">
      <c r="A4737" s="1" t="s">
        <v>4832</v>
      </c>
      <c r="B4737" s="1">
        <v>0</v>
      </c>
      <c r="C4737" s="1">
        <v>0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1</v>
      </c>
      <c r="AE4737" s="1">
        <v>0</v>
      </c>
      <c r="AF4737" s="1">
        <v>0</v>
      </c>
      <c r="AG4737" s="1">
        <v>12</v>
      </c>
      <c r="AH4737" s="1">
        <v>0</v>
      </c>
      <c r="AI4737" s="1">
        <v>0</v>
      </c>
      <c r="AJ4737" s="1">
        <v>1</v>
      </c>
      <c r="AK4737" s="1">
        <v>3</v>
      </c>
      <c r="AL4737" s="1">
        <v>0</v>
      </c>
      <c r="AM4737" s="1">
        <v>5</v>
      </c>
      <c r="AN4737" s="1">
        <v>0</v>
      </c>
      <c r="AO4737" s="1">
        <v>0</v>
      </c>
      <c r="AP4737" s="1">
        <v>3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 t="s">
        <v>4047</v>
      </c>
    </row>
    <row r="4738" spans="1:57" x14ac:dyDescent="0.35">
      <c r="A4738" s="1" t="s">
        <v>4833</v>
      </c>
      <c r="B4738" s="1">
        <v>0</v>
      </c>
      <c r="C4738" s="1">
        <v>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8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2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 t="s">
        <v>4047</v>
      </c>
    </row>
    <row r="4739" spans="1:57" x14ac:dyDescent="0.35">
      <c r="A4739" s="1" t="s">
        <v>4834</v>
      </c>
      <c r="B4739" s="1">
        <v>0</v>
      </c>
      <c r="C4739" s="1">
        <v>0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3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 t="s">
        <v>4047</v>
      </c>
    </row>
    <row r="4740" spans="1:57" x14ac:dyDescent="0.35">
      <c r="A4740" s="1" t="s">
        <v>4835</v>
      </c>
      <c r="B4740" s="1">
        <v>0</v>
      </c>
      <c r="C4740" s="1">
        <v>0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2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3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 t="s">
        <v>4047</v>
      </c>
    </row>
    <row r="4741" spans="1:57" x14ac:dyDescent="0.35">
      <c r="A4741" s="1" t="s">
        <v>4836</v>
      </c>
      <c r="B4741" s="1">
        <v>0</v>
      </c>
      <c r="C4741" s="1">
        <v>0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3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 t="s">
        <v>4047</v>
      </c>
    </row>
    <row r="4742" spans="1:57" x14ac:dyDescent="0.35">
      <c r="A4742" s="1" t="s">
        <v>4837</v>
      </c>
      <c r="B4742" s="1">
        <v>0</v>
      </c>
      <c r="C4742" s="1">
        <v>0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3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1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 t="s">
        <v>4047</v>
      </c>
    </row>
    <row r="4743" spans="1:57" x14ac:dyDescent="0.35">
      <c r="A4743" s="1" t="s">
        <v>4838</v>
      </c>
      <c r="B4743" s="1">
        <v>0</v>
      </c>
      <c r="C4743" s="1">
        <v>0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5</v>
      </c>
      <c r="AH4743" s="1">
        <v>3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 t="s">
        <v>4047</v>
      </c>
    </row>
    <row r="4744" spans="1:57" x14ac:dyDescent="0.35">
      <c r="A4744" s="1" t="s">
        <v>4839</v>
      </c>
      <c r="B4744" s="1">
        <v>0</v>
      </c>
      <c r="C4744" s="1">
        <v>0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3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 t="s">
        <v>4047</v>
      </c>
    </row>
    <row r="4745" spans="1:57" x14ac:dyDescent="0.35">
      <c r="A4745" s="1" t="s">
        <v>4840</v>
      </c>
      <c r="B4745" s="1">
        <v>0</v>
      </c>
      <c r="C4745" s="1">
        <v>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1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4</v>
      </c>
      <c r="AA4745" s="1">
        <v>0</v>
      </c>
      <c r="AB4745" s="1">
        <v>0</v>
      </c>
      <c r="AC4745" s="1">
        <v>1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 t="s">
        <v>4047</v>
      </c>
    </row>
    <row r="4746" spans="1:57" x14ac:dyDescent="0.35">
      <c r="A4746" s="1" t="s">
        <v>4841</v>
      </c>
      <c r="B4746" s="1">
        <v>0</v>
      </c>
      <c r="C4746" s="1">
        <v>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3</v>
      </c>
      <c r="AH4746" s="1">
        <v>0</v>
      </c>
      <c r="AI4746" s="1">
        <v>5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 t="s">
        <v>4047</v>
      </c>
    </row>
    <row r="4747" spans="1:57" x14ac:dyDescent="0.35">
      <c r="A4747" s="1" t="s">
        <v>4842</v>
      </c>
      <c r="B4747" s="1">
        <v>0</v>
      </c>
      <c r="C4747" s="1">
        <v>0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4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 t="s">
        <v>4047</v>
      </c>
    </row>
    <row r="4748" spans="1:57" x14ac:dyDescent="0.35">
      <c r="A4748" s="1" t="s">
        <v>4843</v>
      </c>
      <c r="B4748" s="1">
        <v>0</v>
      </c>
      <c r="C4748" s="1">
        <v>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1</v>
      </c>
      <c r="AC4748" s="1">
        <v>0</v>
      </c>
      <c r="AD4748" s="1">
        <v>0</v>
      </c>
      <c r="AE4748" s="1">
        <v>0</v>
      </c>
      <c r="AF4748" s="1">
        <v>0</v>
      </c>
      <c r="AG4748" s="1">
        <v>2</v>
      </c>
      <c r="AH4748" s="1">
        <v>0</v>
      </c>
      <c r="AI4748" s="1">
        <v>1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 t="s">
        <v>4047</v>
      </c>
    </row>
    <row r="4749" spans="1:57" x14ac:dyDescent="0.35">
      <c r="A4749" s="1" t="s">
        <v>4844</v>
      </c>
      <c r="B4749" s="1">
        <v>0</v>
      </c>
      <c r="C4749" s="1">
        <v>0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3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 t="s">
        <v>4047</v>
      </c>
    </row>
    <row r="4750" spans="1:57" x14ac:dyDescent="0.35">
      <c r="A4750" s="1" t="s">
        <v>4845</v>
      </c>
      <c r="B4750" s="1">
        <v>0</v>
      </c>
      <c r="C4750" s="1">
        <v>0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3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 t="s">
        <v>4047</v>
      </c>
    </row>
    <row r="4751" spans="1:57" x14ac:dyDescent="0.35">
      <c r="A4751" s="1" t="s">
        <v>4846</v>
      </c>
      <c r="B4751" s="1">
        <v>0</v>
      </c>
      <c r="C4751" s="1">
        <v>0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6</v>
      </c>
      <c r="AC4751" s="1">
        <v>0</v>
      </c>
      <c r="AD4751" s="1">
        <v>2</v>
      </c>
      <c r="AE4751" s="1">
        <v>0</v>
      </c>
      <c r="AF4751" s="1">
        <v>0</v>
      </c>
      <c r="AG4751" s="1">
        <v>3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5</v>
      </c>
      <c r="AP4751" s="1">
        <v>1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2</v>
      </c>
      <c r="BB4751" s="1">
        <v>0</v>
      </c>
      <c r="BC4751" s="1">
        <v>0</v>
      </c>
      <c r="BD4751" s="1">
        <v>0</v>
      </c>
      <c r="BE4751" s="1" t="s">
        <v>4047</v>
      </c>
    </row>
    <row r="4752" spans="1:57" x14ac:dyDescent="0.35">
      <c r="A4752" s="1" t="s">
        <v>4847</v>
      </c>
      <c r="B4752" s="1">
        <v>0</v>
      </c>
      <c r="C4752" s="1">
        <v>0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1</v>
      </c>
      <c r="AH4752" s="1">
        <v>1</v>
      </c>
      <c r="AI4752" s="1">
        <v>1</v>
      </c>
      <c r="AJ4752" s="1">
        <v>0</v>
      </c>
      <c r="AK4752" s="1">
        <v>0</v>
      </c>
      <c r="AL4752" s="1">
        <v>1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 t="s">
        <v>4047</v>
      </c>
    </row>
    <row r="4753" spans="1:57" x14ac:dyDescent="0.35">
      <c r="A4753" s="1" t="s">
        <v>4848</v>
      </c>
      <c r="B4753" s="1">
        <v>0</v>
      </c>
      <c r="C4753" s="1">
        <v>0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5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 t="s">
        <v>4047</v>
      </c>
    </row>
    <row r="4754" spans="1:57" x14ac:dyDescent="0.35">
      <c r="A4754" s="1" t="s">
        <v>4849</v>
      </c>
      <c r="B4754" s="1">
        <v>0</v>
      </c>
      <c r="C4754" s="1">
        <v>0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17</v>
      </c>
      <c r="AH4754" s="1">
        <v>1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 t="s">
        <v>4047</v>
      </c>
    </row>
    <row r="4755" spans="1:57" x14ac:dyDescent="0.35">
      <c r="A4755" s="1" t="s">
        <v>4850</v>
      </c>
      <c r="B4755" s="1">
        <v>0</v>
      </c>
      <c r="C4755" s="1">
        <v>0</v>
      </c>
      <c r="D4755" s="1">
        <v>2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2</v>
      </c>
      <c r="K4755" s="1">
        <v>0</v>
      </c>
      <c r="L4755" s="1">
        <v>0</v>
      </c>
      <c r="M4755" s="1">
        <v>0</v>
      </c>
      <c r="N4755" s="1">
        <v>4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 t="s">
        <v>4047</v>
      </c>
    </row>
    <row r="4756" spans="1:57" x14ac:dyDescent="0.35">
      <c r="A4756" s="1" t="s">
        <v>4851</v>
      </c>
      <c r="B4756" s="1">
        <v>0</v>
      </c>
      <c r="C4756" s="1">
        <v>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2</v>
      </c>
      <c r="BB4756" s="1">
        <v>0</v>
      </c>
      <c r="BC4756" s="1">
        <v>0</v>
      </c>
      <c r="BD4756" s="1">
        <v>1</v>
      </c>
      <c r="BE4756" s="1" t="s">
        <v>4047</v>
      </c>
    </row>
    <row r="4757" spans="1:57" x14ac:dyDescent="0.35">
      <c r="A4757" s="1" t="s">
        <v>4852</v>
      </c>
      <c r="B4757" s="1">
        <v>0</v>
      </c>
      <c r="C4757" s="1">
        <v>0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4</v>
      </c>
      <c r="AH4757" s="1">
        <v>0</v>
      </c>
      <c r="AI4757" s="1">
        <v>0</v>
      </c>
      <c r="AJ4757" s="1">
        <v>1</v>
      </c>
      <c r="AK4757" s="1">
        <v>0</v>
      </c>
      <c r="AL4757" s="1">
        <v>0</v>
      </c>
      <c r="AM4757" s="1">
        <v>0</v>
      </c>
      <c r="AN4757" s="1">
        <v>0</v>
      </c>
      <c r="AO4757" s="1">
        <v>1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 t="s">
        <v>4047</v>
      </c>
    </row>
    <row r="4758" spans="1:57" x14ac:dyDescent="0.35">
      <c r="A4758" s="1" t="s">
        <v>4853</v>
      </c>
      <c r="B4758" s="1">
        <v>0</v>
      </c>
      <c r="C4758" s="1">
        <v>0</v>
      </c>
      <c r="D4758" s="1">
        <v>1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1</v>
      </c>
      <c r="K4758" s="1">
        <v>0</v>
      </c>
      <c r="L4758" s="1">
        <v>0</v>
      </c>
      <c r="M4758" s="1">
        <v>0</v>
      </c>
      <c r="N4758" s="1">
        <v>1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 t="s">
        <v>4047</v>
      </c>
    </row>
    <row r="4759" spans="1:57" x14ac:dyDescent="0.35">
      <c r="A4759" s="1" t="s">
        <v>4854</v>
      </c>
      <c r="B4759" s="1">
        <v>0</v>
      </c>
      <c r="C4759" s="1">
        <v>0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3</v>
      </c>
      <c r="AG4759" s="1">
        <v>1</v>
      </c>
      <c r="AH4759" s="1">
        <v>5</v>
      </c>
      <c r="AI4759" s="1">
        <v>5</v>
      </c>
      <c r="AJ4759" s="1">
        <v>0</v>
      </c>
      <c r="AK4759" s="1">
        <v>0</v>
      </c>
      <c r="AL4759" s="1">
        <v>4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 t="s">
        <v>4047</v>
      </c>
    </row>
    <row r="4760" spans="1:57" x14ac:dyDescent="0.35">
      <c r="A4760" s="1" t="s">
        <v>4855</v>
      </c>
      <c r="B4760" s="1">
        <v>0</v>
      </c>
      <c r="C4760" s="1">
        <v>0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8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6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 t="s">
        <v>4047</v>
      </c>
    </row>
    <row r="4761" spans="1:57" x14ac:dyDescent="0.35">
      <c r="A4761" s="1" t="s">
        <v>4856</v>
      </c>
      <c r="B4761" s="1">
        <v>0</v>
      </c>
      <c r="C4761" s="1">
        <v>0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3</v>
      </c>
      <c r="AC4761" s="1">
        <v>0</v>
      </c>
      <c r="AD4761" s="1">
        <v>1</v>
      </c>
      <c r="AE4761" s="1">
        <v>0</v>
      </c>
      <c r="AF4761" s="1">
        <v>0</v>
      </c>
      <c r="AG4761" s="1">
        <v>7</v>
      </c>
      <c r="AH4761" s="1">
        <v>2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3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 t="s">
        <v>4047</v>
      </c>
    </row>
    <row r="4762" spans="1:57" x14ac:dyDescent="0.35">
      <c r="A4762" s="1" t="s">
        <v>4857</v>
      </c>
      <c r="B4762" s="1">
        <v>0</v>
      </c>
      <c r="C4762" s="1">
        <v>0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13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 t="s">
        <v>4047</v>
      </c>
    </row>
    <row r="4763" spans="1:57" x14ac:dyDescent="0.35">
      <c r="A4763" s="1" t="s">
        <v>4858</v>
      </c>
      <c r="B4763" s="1">
        <v>0</v>
      </c>
      <c r="C4763" s="1">
        <v>0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11</v>
      </c>
      <c r="AC4763" s="1">
        <v>0</v>
      </c>
      <c r="AD4763" s="1">
        <v>2</v>
      </c>
      <c r="AE4763" s="1">
        <v>4</v>
      </c>
      <c r="AF4763" s="1">
        <v>39</v>
      </c>
      <c r="AG4763" s="1">
        <v>1</v>
      </c>
      <c r="AH4763" s="1">
        <v>0</v>
      </c>
      <c r="AI4763" s="1">
        <v>21</v>
      </c>
      <c r="AJ4763" s="1">
        <v>1</v>
      </c>
      <c r="AK4763" s="1">
        <v>2</v>
      </c>
      <c r="AL4763" s="1">
        <v>41</v>
      </c>
      <c r="AM4763" s="1">
        <v>1</v>
      </c>
      <c r="AN4763" s="1">
        <v>15</v>
      </c>
      <c r="AO4763" s="1">
        <v>25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 t="s">
        <v>4047</v>
      </c>
    </row>
    <row r="4764" spans="1:57" x14ac:dyDescent="0.35">
      <c r="A4764" s="1" t="s">
        <v>4859</v>
      </c>
      <c r="B4764" s="1">
        <v>0</v>
      </c>
      <c r="C4764" s="1">
        <v>0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1</v>
      </c>
      <c r="AF4764" s="1">
        <v>0</v>
      </c>
      <c r="AG4764" s="1">
        <v>0</v>
      </c>
      <c r="AH4764" s="1">
        <v>4</v>
      </c>
      <c r="AI4764" s="1">
        <v>0</v>
      </c>
      <c r="AJ4764" s="1">
        <v>1</v>
      </c>
      <c r="AK4764" s="1">
        <v>0</v>
      </c>
      <c r="AL4764" s="1">
        <v>1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 t="s">
        <v>4047</v>
      </c>
    </row>
    <row r="4765" spans="1:57" x14ac:dyDescent="0.35">
      <c r="A4765" s="1" t="s">
        <v>4860</v>
      </c>
      <c r="B4765" s="1">
        <v>0</v>
      </c>
      <c r="C4765" s="1">
        <v>0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19</v>
      </c>
      <c r="AC4765" s="1">
        <v>0</v>
      </c>
      <c r="AD4765" s="1">
        <v>0</v>
      </c>
      <c r="AE4765" s="1">
        <v>25</v>
      </c>
      <c r="AF4765" s="1">
        <v>15</v>
      </c>
      <c r="AG4765" s="1">
        <v>9</v>
      </c>
      <c r="AH4765" s="1">
        <v>24</v>
      </c>
      <c r="AI4765" s="1">
        <v>7</v>
      </c>
      <c r="AJ4765" s="1">
        <v>0</v>
      </c>
      <c r="AK4765" s="1">
        <v>15</v>
      </c>
      <c r="AL4765" s="1">
        <v>12</v>
      </c>
      <c r="AM4765" s="1">
        <v>16</v>
      </c>
      <c r="AN4765" s="1">
        <v>9</v>
      </c>
      <c r="AO4765" s="1">
        <v>5</v>
      </c>
      <c r="AP4765" s="1">
        <v>9</v>
      </c>
      <c r="AQ4765" s="1">
        <v>0</v>
      </c>
      <c r="AR4765" s="1">
        <v>14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 t="s">
        <v>4047</v>
      </c>
    </row>
    <row r="4766" spans="1:57" x14ac:dyDescent="0.35">
      <c r="A4766" s="1" t="s">
        <v>4861</v>
      </c>
      <c r="B4766" s="1">
        <v>0</v>
      </c>
      <c r="C4766" s="1">
        <v>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26</v>
      </c>
      <c r="AG4766" s="1">
        <v>0</v>
      </c>
      <c r="AH4766" s="1">
        <v>42</v>
      </c>
      <c r="AI4766" s="1">
        <v>0</v>
      </c>
      <c r="AJ4766" s="1">
        <v>0</v>
      </c>
      <c r="AK4766" s="1">
        <v>0</v>
      </c>
      <c r="AL4766" s="1">
        <v>35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 t="s">
        <v>4047</v>
      </c>
    </row>
    <row r="4767" spans="1:57" x14ac:dyDescent="0.35">
      <c r="A4767" s="1" t="s">
        <v>4862</v>
      </c>
      <c r="B4767" s="1">
        <v>0</v>
      </c>
      <c r="C4767" s="1">
        <v>0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2</v>
      </c>
      <c r="AG4767" s="1">
        <v>0</v>
      </c>
      <c r="AH4767" s="1">
        <v>1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 t="s">
        <v>4047</v>
      </c>
    </row>
    <row r="4768" spans="1:57" x14ac:dyDescent="0.35">
      <c r="A4768" s="1" t="s">
        <v>4863</v>
      </c>
      <c r="B4768" s="1">
        <v>0</v>
      </c>
      <c r="C4768" s="1">
        <v>0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1</v>
      </c>
      <c r="AG4768" s="1">
        <v>1</v>
      </c>
      <c r="AH4768" s="1">
        <v>1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 t="s">
        <v>4047</v>
      </c>
    </row>
    <row r="4769" spans="1:57" x14ac:dyDescent="0.35">
      <c r="A4769" s="1" t="s">
        <v>4864</v>
      </c>
      <c r="B4769" s="1">
        <v>0</v>
      </c>
      <c r="C4769" s="1">
        <v>0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2</v>
      </c>
      <c r="K4769" s="1">
        <v>0</v>
      </c>
      <c r="L4769" s="1">
        <v>0</v>
      </c>
      <c r="M4769" s="1">
        <v>1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 t="s">
        <v>4047</v>
      </c>
    </row>
    <row r="4770" spans="1:57" x14ac:dyDescent="0.35">
      <c r="A4770" s="1" t="s">
        <v>4865</v>
      </c>
      <c r="B4770" s="1">
        <v>0</v>
      </c>
      <c r="C4770" s="1">
        <v>0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11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 t="s">
        <v>4047</v>
      </c>
    </row>
    <row r="4771" spans="1:57" x14ac:dyDescent="0.35">
      <c r="A4771" s="1" t="s">
        <v>4866</v>
      </c>
      <c r="B4771" s="1">
        <v>0</v>
      </c>
      <c r="C4771" s="1">
        <v>0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6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 t="s">
        <v>4047</v>
      </c>
    </row>
    <row r="4772" spans="1:57" x14ac:dyDescent="0.35">
      <c r="A4772" s="1" t="s">
        <v>4867</v>
      </c>
      <c r="B4772" s="1">
        <v>0</v>
      </c>
      <c r="C4772" s="1">
        <v>0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3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 t="s">
        <v>4047</v>
      </c>
    </row>
    <row r="4773" spans="1:57" x14ac:dyDescent="0.35">
      <c r="A4773" s="1" t="s">
        <v>4868</v>
      </c>
      <c r="B4773" s="1">
        <v>0</v>
      </c>
      <c r="C4773" s="1">
        <v>0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1</v>
      </c>
      <c r="AL4773" s="1">
        <v>0</v>
      </c>
      <c r="AM4773" s="1">
        <v>2</v>
      </c>
      <c r="AN4773" s="1">
        <v>0</v>
      </c>
      <c r="AO4773" s="1">
        <v>0</v>
      </c>
      <c r="AP4773" s="1">
        <v>1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 t="s">
        <v>4047</v>
      </c>
    </row>
    <row r="4774" spans="1:57" x14ac:dyDescent="0.35">
      <c r="A4774" s="1" t="s">
        <v>4869</v>
      </c>
      <c r="B4774" s="1">
        <v>0</v>
      </c>
      <c r="C4774" s="1">
        <v>0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4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 t="s">
        <v>4047</v>
      </c>
    </row>
    <row r="4775" spans="1:57" x14ac:dyDescent="0.35">
      <c r="A4775" s="1" t="s">
        <v>4870</v>
      </c>
      <c r="B4775" s="1">
        <v>0</v>
      </c>
      <c r="C4775" s="1">
        <v>0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1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2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 t="s">
        <v>4047</v>
      </c>
    </row>
    <row r="4776" spans="1:57" x14ac:dyDescent="0.35">
      <c r="A4776" s="1" t="s">
        <v>4871</v>
      </c>
      <c r="B4776" s="1">
        <v>0</v>
      </c>
      <c r="C4776" s="1">
        <v>0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5</v>
      </c>
      <c r="AC4776" s="1">
        <v>0</v>
      </c>
      <c r="AD4776" s="1">
        <v>1</v>
      </c>
      <c r="AE4776" s="1">
        <v>1</v>
      </c>
      <c r="AF4776" s="1">
        <v>4</v>
      </c>
      <c r="AG4776" s="1">
        <v>2</v>
      </c>
      <c r="AH4776" s="1">
        <v>10</v>
      </c>
      <c r="AI4776" s="1">
        <v>0</v>
      </c>
      <c r="AJ4776" s="1">
        <v>0</v>
      </c>
      <c r="AK4776" s="1">
        <v>0</v>
      </c>
      <c r="AL4776" s="1">
        <v>4</v>
      </c>
      <c r="AM4776" s="1">
        <v>0</v>
      </c>
      <c r="AN4776" s="1">
        <v>1</v>
      </c>
      <c r="AO4776" s="1">
        <v>5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 t="s">
        <v>4047</v>
      </c>
    </row>
    <row r="4777" spans="1:57" x14ac:dyDescent="0.35">
      <c r="A4777" s="1" t="s">
        <v>4872</v>
      </c>
      <c r="B4777" s="1">
        <v>0</v>
      </c>
      <c r="C4777" s="1">
        <v>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1</v>
      </c>
      <c r="AG4777" s="1">
        <v>0</v>
      </c>
      <c r="AH4777" s="1">
        <v>2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 t="s">
        <v>4047</v>
      </c>
    </row>
    <row r="4778" spans="1:57" x14ac:dyDescent="0.35">
      <c r="A4778" s="1" t="s">
        <v>4873</v>
      </c>
      <c r="B4778" s="1">
        <v>0</v>
      </c>
      <c r="C4778" s="1">
        <v>0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59</v>
      </c>
      <c r="AH4778" s="1">
        <v>26</v>
      </c>
      <c r="AI4778" s="1">
        <v>31</v>
      </c>
      <c r="AJ4778" s="1">
        <v>0</v>
      </c>
      <c r="AK4778" s="1">
        <v>0</v>
      </c>
      <c r="AL4778" s="1">
        <v>35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 t="s">
        <v>4047</v>
      </c>
    </row>
    <row r="4779" spans="1:57" x14ac:dyDescent="0.35">
      <c r="A4779" s="1" t="s">
        <v>4874</v>
      </c>
      <c r="B4779" s="1">
        <v>0</v>
      </c>
      <c r="C4779" s="1">
        <v>0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1</v>
      </c>
      <c r="AC4779" s="1">
        <v>0</v>
      </c>
      <c r="AD4779" s="1">
        <v>0</v>
      </c>
      <c r="AE4779" s="1">
        <v>1</v>
      </c>
      <c r="AF4779" s="1">
        <v>1</v>
      </c>
      <c r="AG4779" s="1">
        <v>1</v>
      </c>
      <c r="AH4779" s="1">
        <v>2</v>
      </c>
      <c r="AI4779" s="1">
        <v>0</v>
      </c>
      <c r="AJ4779" s="1">
        <v>1</v>
      </c>
      <c r="AK4779" s="1">
        <v>0</v>
      </c>
      <c r="AL4779" s="1">
        <v>4</v>
      </c>
      <c r="AM4779" s="1">
        <v>0</v>
      </c>
      <c r="AN4779" s="1">
        <v>0</v>
      </c>
      <c r="AO4779" s="1">
        <v>2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 t="s">
        <v>4047</v>
      </c>
    </row>
    <row r="4780" spans="1:57" x14ac:dyDescent="0.35">
      <c r="A4780" s="1" t="s">
        <v>4875</v>
      </c>
      <c r="B4780" s="1">
        <v>0</v>
      </c>
      <c r="C4780" s="1">
        <v>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55</v>
      </c>
      <c r="AC4780" s="1">
        <v>0</v>
      </c>
      <c r="AD4780" s="1">
        <v>42</v>
      </c>
      <c r="AE4780" s="1">
        <v>126</v>
      </c>
      <c r="AF4780" s="1">
        <v>29</v>
      </c>
      <c r="AG4780" s="1">
        <v>128</v>
      </c>
      <c r="AH4780" s="1">
        <v>143</v>
      </c>
      <c r="AI4780" s="1">
        <v>36</v>
      </c>
      <c r="AJ4780" s="1">
        <v>29</v>
      </c>
      <c r="AK4780" s="1">
        <v>234</v>
      </c>
      <c r="AL4780" s="1">
        <v>82</v>
      </c>
      <c r="AM4780" s="1">
        <v>117</v>
      </c>
      <c r="AN4780" s="1">
        <v>144</v>
      </c>
      <c r="AO4780" s="1">
        <v>51</v>
      </c>
      <c r="AP4780" s="1">
        <v>89</v>
      </c>
      <c r="AQ4780" s="1">
        <v>0</v>
      </c>
      <c r="AR4780" s="1">
        <v>11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 t="s">
        <v>4047</v>
      </c>
    </row>
    <row r="4781" spans="1:57" x14ac:dyDescent="0.35">
      <c r="A4781" s="1" t="s">
        <v>4876</v>
      </c>
      <c r="B4781" s="1">
        <v>0</v>
      </c>
      <c r="C4781" s="1">
        <v>0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6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 t="s">
        <v>4047</v>
      </c>
    </row>
    <row r="4782" spans="1:57" x14ac:dyDescent="0.35">
      <c r="A4782" s="1" t="s">
        <v>4877</v>
      </c>
      <c r="B4782" s="1">
        <v>0</v>
      </c>
      <c r="C4782" s="1">
        <v>0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17</v>
      </c>
      <c r="AC4782" s="1">
        <v>0</v>
      </c>
      <c r="AD4782" s="1">
        <v>0</v>
      </c>
      <c r="AE4782" s="1">
        <v>0</v>
      </c>
      <c r="AF4782" s="1">
        <v>5</v>
      </c>
      <c r="AG4782" s="1">
        <v>4</v>
      </c>
      <c r="AH4782" s="1">
        <v>5</v>
      </c>
      <c r="AI4782" s="1">
        <v>5</v>
      </c>
      <c r="AJ4782" s="1">
        <v>8</v>
      </c>
      <c r="AK4782" s="1">
        <v>0</v>
      </c>
      <c r="AL4782" s="1">
        <v>12</v>
      </c>
      <c r="AM4782" s="1">
        <v>0</v>
      </c>
      <c r="AN4782" s="1">
        <v>2</v>
      </c>
      <c r="AO4782" s="1">
        <v>14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 t="s">
        <v>4047</v>
      </c>
    </row>
    <row r="4783" spans="1:57" x14ac:dyDescent="0.35">
      <c r="A4783" s="1" t="s">
        <v>4878</v>
      </c>
      <c r="B4783" s="1">
        <v>0</v>
      </c>
      <c r="C4783" s="1">
        <v>0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3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 t="s">
        <v>4047</v>
      </c>
    </row>
    <row r="4784" spans="1:57" x14ac:dyDescent="0.35">
      <c r="A4784" s="1" t="s">
        <v>4879</v>
      </c>
      <c r="B4784" s="1">
        <v>0</v>
      </c>
      <c r="C4784" s="1">
        <v>0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1</v>
      </c>
      <c r="AH4784" s="1">
        <v>2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 t="s">
        <v>4047</v>
      </c>
    </row>
    <row r="4785" spans="1:57" x14ac:dyDescent="0.35">
      <c r="A4785" s="1" t="s">
        <v>4880</v>
      </c>
      <c r="B4785" s="1">
        <v>6</v>
      </c>
      <c r="C4785" s="1">
        <v>0</v>
      </c>
      <c r="D4785" s="1">
        <v>0</v>
      </c>
      <c r="E4785" s="1">
        <v>7</v>
      </c>
      <c r="F4785" s="1">
        <v>0</v>
      </c>
      <c r="G4785" s="1">
        <v>27</v>
      </c>
      <c r="H4785" s="1">
        <v>0</v>
      </c>
      <c r="I4785" s="1">
        <v>0</v>
      </c>
      <c r="J4785" s="1">
        <v>4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 t="s">
        <v>4047</v>
      </c>
    </row>
    <row r="4786" spans="1:57" x14ac:dyDescent="0.35">
      <c r="A4786" s="1" t="s">
        <v>4881</v>
      </c>
      <c r="B4786" s="1">
        <v>0</v>
      </c>
      <c r="C4786" s="1">
        <v>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8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 t="s">
        <v>4047</v>
      </c>
    </row>
    <row r="4787" spans="1:57" x14ac:dyDescent="0.35">
      <c r="A4787" s="1" t="s">
        <v>4882</v>
      </c>
      <c r="B4787" s="1">
        <v>0</v>
      </c>
      <c r="C4787" s="1">
        <v>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2</v>
      </c>
      <c r="AH4787" s="1">
        <v>5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1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4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 t="s">
        <v>4047</v>
      </c>
    </row>
    <row r="4788" spans="1:57" x14ac:dyDescent="0.35">
      <c r="A4788" s="1" t="s">
        <v>4883</v>
      </c>
      <c r="B4788" s="1">
        <v>0</v>
      </c>
      <c r="C4788" s="1">
        <v>0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2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2</v>
      </c>
      <c r="AK4788" s="1">
        <v>0</v>
      </c>
      <c r="AL4788" s="1">
        <v>0</v>
      </c>
      <c r="AM4788" s="1">
        <v>0</v>
      </c>
      <c r="AN4788" s="1">
        <v>0</v>
      </c>
      <c r="AO4788" s="1">
        <v>1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 t="s">
        <v>4047</v>
      </c>
    </row>
    <row r="4789" spans="1:57" x14ac:dyDescent="0.35">
      <c r="A4789" s="1" t="s">
        <v>4884</v>
      </c>
      <c r="B4789" s="1">
        <v>0</v>
      </c>
      <c r="C4789" s="1">
        <v>0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4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1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 t="s">
        <v>4047</v>
      </c>
    </row>
    <row r="4790" spans="1:57" x14ac:dyDescent="0.35">
      <c r="A4790" s="1" t="s">
        <v>4885</v>
      </c>
      <c r="B4790" s="1">
        <v>0</v>
      </c>
      <c r="C4790" s="1">
        <v>0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1</v>
      </c>
      <c r="AF4790" s="1">
        <v>0</v>
      </c>
      <c r="AG4790" s="1">
        <v>2</v>
      </c>
      <c r="AH4790" s="1">
        <v>0</v>
      </c>
      <c r="AI4790" s="1">
        <v>0</v>
      </c>
      <c r="AJ4790" s="1">
        <v>2</v>
      </c>
      <c r="AK4790" s="1">
        <v>0</v>
      </c>
      <c r="AL4790" s="1">
        <v>0</v>
      </c>
      <c r="AM4790" s="1">
        <v>1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 t="s">
        <v>4047</v>
      </c>
    </row>
    <row r="4791" spans="1:57" x14ac:dyDescent="0.35">
      <c r="A4791" s="1" t="s">
        <v>4886</v>
      </c>
      <c r="B4791" s="1">
        <v>0</v>
      </c>
      <c r="C4791" s="1">
        <v>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3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 t="s">
        <v>4047</v>
      </c>
    </row>
    <row r="4792" spans="1:57" x14ac:dyDescent="0.35">
      <c r="A4792" s="1" t="s">
        <v>4887</v>
      </c>
      <c r="B4792" s="1">
        <v>0</v>
      </c>
      <c r="C4792" s="1">
        <v>0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4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 t="s">
        <v>4047</v>
      </c>
    </row>
    <row r="4793" spans="1:57" x14ac:dyDescent="0.35">
      <c r="A4793" s="1" t="s">
        <v>4888</v>
      </c>
      <c r="B4793" s="1">
        <v>0</v>
      </c>
      <c r="C4793" s="1">
        <v>0</v>
      </c>
      <c r="D4793" s="1">
        <v>1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11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 t="s">
        <v>4047</v>
      </c>
    </row>
    <row r="4794" spans="1:57" x14ac:dyDescent="0.35">
      <c r="A4794" s="1" t="s">
        <v>4889</v>
      </c>
      <c r="B4794" s="1">
        <v>0</v>
      </c>
      <c r="C4794" s="1">
        <v>0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4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 t="s">
        <v>4047</v>
      </c>
    </row>
    <row r="4795" spans="1:57" x14ac:dyDescent="0.35">
      <c r="A4795" s="1" t="s">
        <v>4890</v>
      </c>
      <c r="B4795" s="1">
        <v>0</v>
      </c>
      <c r="C4795" s="1">
        <v>0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23</v>
      </c>
      <c r="AF4795" s="1">
        <v>0</v>
      </c>
      <c r="AG4795" s="1">
        <v>37</v>
      </c>
      <c r="AH4795" s="1">
        <v>49</v>
      </c>
      <c r="AI4795" s="1">
        <v>0</v>
      </c>
      <c r="AJ4795" s="1">
        <v>0</v>
      </c>
      <c r="AK4795" s="1">
        <v>32</v>
      </c>
      <c r="AL4795" s="1">
        <v>43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37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 t="s">
        <v>4047</v>
      </c>
    </row>
    <row r="4796" spans="1:57" x14ac:dyDescent="0.35">
      <c r="A4796" s="1" t="s">
        <v>4891</v>
      </c>
      <c r="B4796" s="1">
        <v>0</v>
      </c>
      <c r="C4796" s="1">
        <v>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1</v>
      </c>
      <c r="AC4796" s="1">
        <v>0</v>
      </c>
      <c r="AD4796" s="1">
        <v>0</v>
      </c>
      <c r="AE4796" s="1">
        <v>1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1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 t="s">
        <v>4047</v>
      </c>
    </row>
    <row r="4797" spans="1:57" x14ac:dyDescent="0.35">
      <c r="A4797" s="1" t="s">
        <v>4892</v>
      </c>
      <c r="B4797" s="1">
        <v>0</v>
      </c>
      <c r="C4797" s="1">
        <v>0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22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15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14</v>
      </c>
      <c r="BB4797" s="1">
        <v>4</v>
      </c>
      <c r="BC4797" s="1">
        <v>1</v>
      </c>
      <c r="BD4797" s="1">
        <v>0</v>
      </c>
      <c r="BE4797" s="1" t="s">
        <v>4047</v>
      </c>
    </row>
    <row r="4798" spans="1:57" x14ac:dyDescent="0.35">
      <c r="A4798" s="1" t="s">
        <v>4893</v>
      </c>
      <c r="B4798" s="1">
        <v>0</v>
      </c>
      <c r="C4798" s="1">
        <v>0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8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 t="s">
        <v>4047</v>
      </c>
    </row>
    <row r="4799" spans="1:57" x14ac:dyDescent="0.35">
      <c r="A4799" s="1" t="s">
        <v>4894</v>
      </c>
      <c r="B4799" s="1">
        <v>0</v>
      </c>
      <c r="C4799" s="1">
        <v>0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1</v>
      </c>
      <c r="AI4799" s="1">
        <v>0</v>
      </c>
      <c r="AJ4799" s="1">
        <v>0</v>
      </c>
      <c r="AK4799" s="1">
        <v>0</v>
      </c>
      <c r="AL4799" s="1">
        <v>5</v>
      </c>
      <c r="AM4799" s="1">
        <v>0</v>
      </c>
      <c r="AN4799" s="1">
        <v>0</v>
      </c>
      <c r="AO4799" s="1">
        <v>0</v>
      </c>
      <c r="AP4799" s="1">
        <v>2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 t="s">
        <v>4047</v>
      </c>
    </row>
    <row r="4800" spans="1:57" x14ac:dyDescent="0.35">
      <c r="A4800" s="1" t="s">
        <v>4895</v>
      </c>
      <c r="B4800" s="1">
        <v>0</v>
      </c>
      <c r="C4800" s="1">
        <v>0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1</v>
      </c>
      <c r="AF4800" s="1">
        <v>0</v>
      </c>
      <c r="AG4800" s="1">
        <v>0</v>
      </c>
      <c r="AH4800" s="1">
        <v>3</v>
      </c>
      <c r="AI4800" s="1">
        <v>1</v>
      </c>
      <c r="AJ4800" s="1">
        <v>1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 t="s">
        <v>4047</v>
      </c>
    </row>
    <row r="4801" spans="1:57" x14ac:dyDescent="0.35">
      <c r="A4801" s="1" t="s">
        <v>4896</v>
      </c>
      <c r="B4801" s="1">
        <v>0</v>
      </c>
      <c r="C4801" s="1">
        <v>0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2</v>
      </c>
      <c r="AG4801" s="1">
        <v>1</v>
      </c>
      <c r="AH4801" s="1">
        <v>4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 t="s">
        <v>4047</v>
      </c>
    </row>
    <row r="4802" spans="1:57" x14ac:dyDescent="0.35">
      <c r="A4802" s="1" t="s">
        <v>4897</v>
      </c>
      <c r="B4802" s="1">
        <v>0</v>
      </c>
      <c r="C4802" s="1">
        <v>0</v>
      </c>
      <c r="D4802" s="1">
        <v>29</v>
      </c>
      <c r="E4802" s="1">
        <v>88</v>
      </c>
      <c r="F4802" s="1">
        <v>0</v>
      </c>
      <c r="G4802" s="1">
        <v>0</v>
      </c>
      <c r="H4802" s="1">
        <v>0</v>
      </c>
      <c r="I4802" s="1">
        <v>26</v>
      </c>
      <c r="J4802" s="1">
        <v>46</v>
      </c>
      <c r="K4802" s="1">
        <v>74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 t="s">
        <v>4047</v>
      </c>
    </row>
    <row r="4803" spans="1:57" x14ac:dyDescent="0.35">
      <c r="A4803" s="1" t="s">
        <v>4898</v>
      </c>
      <c r="B4803" s="1">
        <v>0</v>
      </c>
      <c r="C4803" s="1">
        <v>0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41</v>
      </c>
      <c r="AH4803" s="1">
        <v>30</v>
      </c>
      <c r="AI4803" s="1">
        <v>0</v>
      </c>
      <c r="AJ4803" s="1">
        <v>0</v>
      </c>
      <c r="AK4803" s="1">
        <v>0</v>
      </c>
      <c r="AL4803" s="1">
        <v>31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 t="s">
        <v>4047</v>
      </c>
    </row>
    <row r="4804" spans="1:57" x14ac:dyDescent="0.35">
      <c r="A4804" s="1" t="s">
        <v>4899</v>
      </c>
      <c r="B4804" s="1">
        <v>0</v>
      </c>
      <c r="C4804" s="1">
        <v>0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1</v>
      </c>
      <c r="AH4804" s="1">
        <v>3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1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 t="s">
        <v>4047</v>
      </c>
    </row>
    <row r="4805" spans="1:57" x14ac:dyDescent="0.35">
      <c r="A4805" s="1" t="s">
        <v>4900</v>
      </c>
      <c r="B4805" s="1">
        <v>0</v>
      </c>
      <c r="C4805" s="1">
        <v>0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2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1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 t="s">
        <v>4047</v>
      </c>
    </row>
    <row r="4806" spans="1:57" x14ac:dyDescent="0.35">
      <c r="A4806" s="1" t="s">
        <v>4901</v>
      </c>
      <c r="B4806" s="1">
        <v>0</v>
      </c>
      <c r="C4806" s="1">
        <v>0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3</v>
      </c>
      <c r="AH4806" s="1">
        <v>4</v>
      </c>
      <c r="AI4806" s="1">
        <v>2</v>
      </c>
      <c r="AJ4806" s="1">
        <v>3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 t="s">
        <v>4047</v>
      </c>
    </row>
    <row r="4807" spans="1:57" x14ac:dyDescent="0.35">
      <c r="A4807" s="1" t="s">
        <v>4902</v>
      </c>
      <c r="B4807" s="1">
        <v>0</v>
      </c>
      <c r="C4807" s="1">
        <v>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11</v>
      </c>
      <c r="AE4807" s="1">
        <v>0</v>
      </c>
      <c r="AF4807" s="1">
        <v>0</v>
      </c>
      <c r="AG4807" s="1">
        <v>35</v>
      </c>
      <c r="AH4807" s="1">
        <v>0</v>
      </c>
      <c r="AI4807" s="1">
        <v>26</v>
      </c>
      <c r="AJ4807" s="1">
        <v>0</v>
      </c>
      <c r="AK4807" s="1">
        <v>24</v>
      </c>
      <c r="AL4807" s="1">
        <v>37</v>
      </c>
      <c r="AM4807" s="1">
        <v>0</v>
      </c>
      <c r="AN4807" s="1">
        <v>26</v>
      </c>
      <c r="AO4807" s="1">
        <v>7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 t="s">
        <v>4047</v>
      </c>
    </row>
    <row r="4808" spans="1:57" x14ac:dyDescent="0.35">
      <c r="A4808" s="1" t="s">
        <v>4903</v>
      </c>
      <c r="B4808" s="1">
        <v>0</v>
      </c>
      <c r="C4808" s="1">
        <v>0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2</v>
      </c>
      <c r="AH4808" s="1">
        <v>1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 t="s">
        <v>4047</v>
      </c>
    </row>
    <row r="4809" spans="1:57" x14ac:dyDescent="0.35">
      <c r="A4809" s="1" t="s">
        <v>4904</v>
      </c>
      <c r="B4809" s="1">
        <v>0</v>
      </c>
      <c r="C4809" s="1">
        <v>0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3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 t="s">
        <v>4047</v>
      </c>
    </row>
    <row r="4810" spans="1:57" x14ac:dyDescent="0.35">
      <c r="A4810" s="1" t="s">
        <v>4905</v>
      </c>
      <c r="B4810" s="1">
        <v>0</v>
      </c>
      <c r="C4810" s="1">
        <v>0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3</v>
      </c>
      <c r="AC4810" s="1">
        <v>0</v>
      </c>
      <c r="AD4810" s="1">
        <v>0</v>
      </c>
      <c r="AE4810" s="1">
        <v>0</v>
      </c>
      <c r="AF4810" s="1">
        <v>4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 t="s">
        <v>4047</v>
      </c>
    </row>
    <row r="4811" spans="1:57" x14ac:dyDescent="0.35">
      <c r="A4811" s="1" t="s">
        <v>4906</v>
      </c>
      <c r="B4811" s="1">
        <v>0</v>
      </c>
      <c r="C4811" s="1">
        <v>0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1</v>
      </c>
      <c r="AC4811" s="1">
        <v>0</v>
      </c>
      <c r="AD4811" s="1">
        <v>0</v>
      </c>
      <c r="AE4811" s="1">
        <v>0</v>
      </c>
      <c r="AF4811" s="1">
        <v>0</v>
      </c>
      <c r="AG4811" s="1">
        <v>1</v>
      </c>
      <c r="AH4811" s="1">
        <v>1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1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 t="s">
        <v>4047</v>
      </c>
    </row>
    <row r="4812" spans="1:57" x14ac:dyDescent="0.35">
      <c r="A4812" s="1" t="s">
        <v>4907</v>
      </c>
      <c r="B4812" s="1">
        <v>0</v>
      </c>
      <c r="C4812" s="1">
        <v>0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3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 t="s">
        <v>4047</v>
      </c>
    </row>
    <row r="4813" spans="1:57" x14ac:dyDescent="0.35">
      <c r="A4813" s="1" t="s">
        <v>4908</v>
      </c>
      <c r="B4813" s="1">
        <v>0</v>
      </c>
      <c r="C4813" s="1">
        <v>0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1</v>
      </c>
      <c r="AH4813" s="1">
        <v>5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 t="s">
        <v>4047</v>
      </c>
    </row>
    <row r="4814" spans="1:57" x14ac:dyDescent="0.35">
      <c r="A4814" s="1" t="s">
        <v>4909</v>
      </c>
      <c r="B4814" s="1">
        <v>0</v>
      </c>
      <c r="C4814" s="1">
        <v>0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3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 t="s">
        <v>4047</v>
      </c>
    </row>
    <row r="4815" spans="1:57" x14ac:dyDescent="0.35">
      <c r="A4815" s="1" t="s">
        <v>4910</v>
      </c>
      <c r="B4815" s="1">
        <v>0</v>
      </c>
      <c r="C4815" s="1">
        <v>0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4</v>
      </c>
      <c r="AF4815" s="1">
        <v>0</v>
      </c>
      <c r="AG4815" s="1">
        <v>1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 t="s">
        <v>4047</v>
      </c>
    </row>
    <row r="4816" spans="1:57" x14ac:dyDescent="0.35">
      <c r="A4816" s="1" t="s">
        <v>4911</v>
      </c>
      <c r="B4816" s="1">
        <v>0</v>
      </c>
      <c r="C4816" s="1">
        <v>0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1</v>
      </c>
      <c r="AJ4816" s="1">
        <v>0</v>
      </c>
      <c r="AK4816" s="1">
        <v>0</v>
      </c>
      <c r="AL4816" s="1">
        <v>2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 t="s">
        <v>4047</v>
      </c>
    </row>
    <row r="4817" spans="1:57" x14ac:dyDescent="0.35">
      <c r="A4817" s="1" t="s">
        <v>4912</v>
      </c>
      <c r="B4817" s="1">
        <v>0</v>
      </c>
      <c r="C4817" s="1">
        <v>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19</v>
      </c>
      <c r="AC4817" s="1">
        <v>0</v>
      </c>
      <c r="AD4817" s="1">
        <v>0</v>
      </c>
      <c r="AE4817" s="1">
        <v>0</v>
      </c>
      <c r="AF4817" s="1">
        <v>4</v>
      </c>
      <c r="AG4817" s="1">
        <v>7</v>
      </c>
      <c r="AH4817" s="1">
        <v>0</v>
      </c>
      <c r="AI4817" s="1">
        <v>0</v>
      </c>
      <c r="AJ4817" s="1">
        <v>0</v>
      </c>
      <c r="AK4817" s="1">
        <v>5</v>
      </c>
      <c r="AL4817" s="1">
        <v>2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2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 t="s">
        <v>4047</v>
      </c>
    </row>
    <row r="4818" spans="1:57" x14ac:dyDescent="0.35">
      <c r="A4818" s="1" t="s">
        <v>4913</v>
      </c>
      <c r="B4818" s="1">
        <v>0</v>
      </c>
      <c r="C4818" s="1">
        <v>0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2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6</v>
      </c>
      <c r="AM4818" s="1">
        <v>0</v>
      </c>
      <c r="AN4818" s="1">
        <v>0</v>
      </c>
      <c r="AO4818" s="1">
        <v>7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 t="s">
        <v>4047</v>
      </c>
    </row>
    <row r="4819" spans="1:57" x14ac:dyDescent="0.35">
      <c r="A4819" s="1" t="s">
        <v>4914</v>
      </c>
      <c r="B4819" s="1">
        <v>0</v>
      </c>
      <c r="C4819" s="1">
        <v>0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27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 t="s">
        <v>4047</v>
      </c>
    </row>
    <row r="4820" spans="1:57" x14ac:dyDescent="0.35">
      <c r="A4820" s="1" t="s">
        <v>4915</v>
      </c>
      <c r="B4820" s="1">
        <v>0</v>
      </c>
      <c r="C4820" s="1">
        <v>0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2</v>
      </c>
      <c r="K4820" s="1">
        <v>1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 t="s">
        <v>4047</v>
      </c>
    </row>
    <row r="4821" spans="1:57" x14ac:dyDescent="0.35">
      <c r="A4821" s="1" t="s">
        <v>4916</v>
      </c>
      <c r="B4821" s="1">
        <v>0</v>
      </c>
      <c r="C4821" s="1">
        <v>0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1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5</v>
      </c>
      <c r="BD4821" s="1">
        <v>0</v>
      </c>
      <c r="BE4821" s="1" t="s">
        <v>4047</v>
      </c>
    </row>
    <row r="4822" spans="1:57" x14ac:dyDescent="0.35">
      <c r="A4822" s="1" t="s">
        <v>4917</v>
      </c>
      <c r="B4822" s="1">
        <v>0</v>
      </c>
      <c r="C4822" s="1">
        <v>0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2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7</v>
      </c>
      <c r="BD4822" s="1">
        <v>0</v>
      </c>
      <c r="BE4822" s="1" t="s">
        <v>4047</v>
      </c>
    </row>
    <row r="4823" spans="1:57" x14ac:dyDescent="0.35">
      <c r="A4823" s="1" t="s">
        <v>4918</v>
      </c>
      <c r="B4823" s="1">
        <v>0</v>
      </c>
      <c r="C4823" s="1">
        <v>0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3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 t="s">
        <v>4047</v>
      </c>
    </row>
    <row r="4824" spans="1:57" x14ac:dyDescent="0.35">
      <c r="A4824" s="1" t="s">
        <v>4919</v>
      </c>
      <c r="B4824" s="1">
        <v>0</v>
      </c>
      <c r="C4824" s="1">
        <v>0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3</v>
      </c>
      <c r="AG4824" s="1">
        <v>1</v>
      </c>
      <c r="AH4824" s="1">
        <v>0</v>
      </c>
      <c r="AI4824" s="1">
        <v>0</v>
      </c>
      <c r="AJ4824" s="1">
        <v>0</v>
      </c>
      <c r="AK4824" s="1">
        <v>0</v>
      </c>
      <c r="AL4824" s="1">
        <v>1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 t="s">
        <v>4047</v>
      </c>
    </row>
    <row r="4825" spans="1:57" x14ac:dyDescent="0.35">
      <c r="A4825" s="1" t="s">
        <v>4920</v>
      </c>
      <c r="B4825" s="1">
        <v>0</v>
      </c>
      <c r="C4825" s="1">
        <v>0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1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1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1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 t="s">
        <v>4047</v>
      </c>
    </row>
    <row r="4826" spans="1:57" x14ac:dyDescent="0.35">
      <c r="A4826" s="1" t="s">
        <v>4921</v>
      </c>
      <c r="B4826" s="1">
        <v>0</v>
      </c>
      <c r="C4826" s="1">
        <v>0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4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 t="s">
        <v>4047</v>
      </c>
    </row>
    <row r="4827" spans="1:57" x14ac:dyDescent="0.35">
      <c r="A4827" s="1" t="s">
        <v>4922</v>
      </c>
      <c r="B4827" s="1">
        <v>0</v>
      </c>
      <c r="C4827" s="1">
        <v>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1</v>
      </c>
      <c r="AN4827" s="1">
        <v>0</v>
      </c>
      <c r="AO4827" s="1">
        <v>0</v>
      </c>
      <c r="AP4827" s="1">
        <v>0</v>
      </c>
      <c r="AQ4827" s="1">
        <v>0</v>
      </c>
      <c r="AR4827" s="1">
        <v>2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 t="s">
        <v>4047</v>
      </c>
    </row>
    <row r="4828" spans="1:57" x14ac:dyDescent="0.35">
      <c r="A4828" s="1" t="s">
        <v>4923</v>
      </c>
      <c r="B4828" s="1">
        <v>0</v>
      </c>
      <c r="C4828" s="1">
        <v>0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5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1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 t="s">
        <v>4047</v>
      </c>
    </row>
    <row r="4829" spans="1:57" x14ac:dyDescent="0.35">
      <c r="A4829" s="1" t="s">
        <v>4924</v>
      </c>
      <c r="B4829" s="1">
        <v>0</v>
      </c>
      <c r="C4829" s="1">
        <v>0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6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 t="s">
        <v>4047</v>
      </c>
    </row>
    <row r="4830" spans="1:57" x14ac:dyDescent="0.35">
      <c r="A4830" s="1" t="s">
        <v>4925</v>
      </c>
      <c r="B4830" s="1">
        <v>0</v>
      </c>
      <c r="C4830" s="1">
        <v>0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175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126</v>
      </c>
      <c r="W4830" s="1">
        <v>63</v>
      </c>
      <c r="X4830" s="1">
        <v>128</v>
      </c>
      <c r="Y4830" s="1">
        <v>0</v>
      </c>
      <c r="Z4830" s="1">
        <v>0</v>
      </c>
      <c r="AA4830" s="1">
        <v>293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5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11</v>
      </c>
      <c r="BA4830" s="1">
        <v>11</v>
      </c>
      <c r="BB4830" s="1">
        <v>0</v>
      </c>
      <c r="BC4830" s="1">
        <v>0</v>
      </c>
      <c r="BD4830" s="1">
        <v>0</v>
      </c>
      <c r="BE4830" s="1" t="s">
        <v>4047</v>
      </c>
    </row>
    <row r="4831" spans="1:57" x14ac:dyDescent="0.35">
      <c r="A4831" s="1" t="s">
        <v>4926</v>
      </c>
      <c r="B4831" s="1">
        <v>0</v>
      </c>
      <c r="C4831" s="1">
        <v>0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3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 t="s">
        <v>4047</v>
      </c>
    </row>
    <row r="4832" spans="1:57" x14ac:dyDescent="0.35">
      <c r="A4832" s="1" t="s">
        <v>4927</v>
      </c>
      <c r="B4832" s="1">
        <v>0</v>
      </c>
      <c r="C4832" s="1">
        <v>0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4</v>
      </c>
      <c r="AC4832" s="1">
        <v>0</v>
      </c>
      <c r="AD4832" s="1">
        <v>0</v>
      </c>
      <c r="AE4832" s="1">
        <v>0</v>
      </c>
      <c r="AF4832" s="1">
        <v>0</v>
      </c>
      <c r="AG4832" s="1">
        <v>18</v>
      </c>
      <c r="AH4832" s="1">
        <v>0</v>
      </c>
      <c r="AI4832" s="1">
        <v>0</v>
      </c>
      <c r="AJ4832" s="1">
        <v>0</v>
      </c>
      <c r="AK4832" s="1">
        <v>0</v>
      </c>
      <c r="AL4832" s="1">
        <v>13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 t="s">
        <v>4047</v>
      </c>
    </row>
    <row r="4833" spans="1:57" x14ac:dyDescent="0.35">
      <c r="A4833" s="1" t="s">
        <v>4928</v>
      </c>
      <c r="B4833" s="1">
        <v>0</v>
      </c>
      <c r="C4833" s="1">
        <v>0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36</v>
      </c>
      <c r="AC4833" s="1">
        <v>0</v>
      </c>
      <c r="AD4833" s="1">
        <v>0</v>
      </c>
      <c r="AE4833" s="1">
        <v>16</v>
      </c>
      <c r="AF4833" s="1">
        <v>102</v>
      </c>
      <c r="AG4833" s="1">
        <v>35</v>
      </c>
      <c r="AH4833" s="1">
        <v>85</v>
      </c>
      <c r="AI4833" s="1">
        <v>183</v>
      </c>
      <c r="AJ4833" s="1">
        <v>0</v>
      </c>
      <c r="AK4833" s="1">
        <v>0</v>
      </c>
      <c r="AL4833" s="1">
        <v>117</v>
      </c>
      <c r="AM4833" s="1">
        <v>0</v>
      </c>
      <c r="AN4833" s="1">
        <v>20</v>
      </c>
      <c r="AO4833" s="1">
        <v>87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 t="s">
        <v>4047</v>
      </c>
    </row>
    <row r="4834" spans="1:57" x14ac:dyDescent="0.35">
      <c r="A4834" s="1" t="s">
        <v>4929</v>
      </c>
      <c r="B4834" s="1">
        <v>0</v>
      </c>
      <c r="C4834" s="1">
        <v>0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4</v>
      </c>
      <c r="BC4834" s="1">
        <v>0</v>
      </c>
      <c r="BD4834" s="1">
        <v>1</v>
      </c>
      <c r="BE4834" s="1" t="s">
        <v>4047</v>
      </c>
    </row>
    <row r="4835" spans="1:57" x14ac:dyDescent="0.35">
      <c r="A4835" s="1" t="s">
        <v>4930</v>
      </c>
      <c r="B4835" s="1">
        <v>0</v>
      </c>
      <c r="C4835" s="1">
        <v>0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5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 t="s">
        <v>4047</v>
      </c>
    </row>
    <row r="4836" spans="1:57" x14ac:dyDescent="0.35">
      <c r="A4836" s="1" t="s">
        <v>4931</v>
      </c>
      <c r="B4836" s="1">
        <v>0</v>
      </c>
      <c r="C4836" s="1">
        <v>0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5</v>
      </c>
      <c r="AH4836" s="1">
        <v>0</v>
      </c>
      <c r="AI4836" s="1">
        <v>0</v>
      </c>
      <c r="AJ4836" s="1">
        <v>0</v>
      </c>
      <c r="AK4836" s="1">
        <v>0</v>
      </c>
      <c r="AL4836" s="1">
        <v>11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 t="s">
        <v>4047</v>
      </c>
    </row>
    <row r="4837" spans="1:57" x14ac:dyDescent="0.35">
      <c r="A4837" s="1" t="s">
        <v>4932</v>
      </c>
      <c r="B4837" s="1">
        <v>0</v>
      </c>
      <c r="C4837" s="1">
        <v>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12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 t="s">
        <v>4047</v>
      </c>
    </row>
    <row r="4838" spans="1:57" x14ac:dyDescent="0.35">
      <c r="A4838" s="1" t="s">
        <v>4933</v>
      </c>
      <c r="B4838" s="1">
        <v>0</v>
      </c>
      <c r="C4838" s="1">
        <v>0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1</v>
      </c>
      <c r="AF4838" s="1">
        <v>0</v>
      </c>
      <c r="AG4838" s="1">
        <v>0</v>
      </c>
      <c r="AH4838" s="1">
        <v>2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1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 t="s">
        <v>4047</v>
      </c>
    </row>
    <row r="4839" spans="1:57" x14ac:dyDescent="0.35">
      <c r="A4839" s="1" t="s">
        <v>4934</v>
      </c>
      <c r="B4839" s="1">
        <v>0</v>
      </c>
      <c r="C4839" s="1">
        <v>0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3</v>
      </c>
      <c r="AG4839" s="1">
        <v>1</v>
      </c>
      <c r="AH4839" s="1">
        <v>2</v>
      </c>
      <c r="AI4839" s="1">
        <v>0</v>
      </c>
      <c r="AJ4839" s="1">
        <v>0</v>
      </c>
      <c r="AK4839" s="1">
        <v>0</v>
      </c>
      <c r="AL4839" s="1">
        <v>9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 t="s">
        <v>4047</v>
      </c>
    </row>
    <row r="4840" spans="1:57" x14ac:dyDescent="0.35">
      <c r="A4840" s="1" t="s">
        <v>4935</v>
      </c>
      <c r="B4840" s="1">
        <v>0</v>
      </c>
      <c r="C4840" s="1">
        <v>0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3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 t="s">
        <v>4047</v>
      </c>
    </row>
    <row r="4841" spans="1:57" x14ac:dyDescent="0.35">
      <c r="A4841" s="1" t="s">
        <v>4936</v>
      </c>
      <c r="B4841" s="1">
        <v>0</v>
      </c>
      <c r="C4841" s="1">
        <v>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24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 t="s">
        <v>4047</v>
      </c>
    </row>
    <row r="4842" spans="1:57" x14ac:dyDescent="0.35">
      <c r="A4842" s="1" t="s">
        <v>4937</v>
      </c>
      <c r="B4842" s="1">
        <v>0</v>
      </c>
      <c r="C4842" s="1">
        <v>0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4</v>
      </c>
      <c r="AH4842" s="1">
        <v>0</v>
      </c>
      <c r="AI4842" s="1">
        <v>0</v>
      </c>
      <c r="AJ4842" s="1">
        <v>0</v>
      </c>
      <c r="AK4842" s="1">
        <v>2</v>
      </c>
      <c r="AL4842" s="1">
        <v>0</v>
      </c>
      <c r="AM4842" s="1">
        <v>18</v>
      </c>
      <c r="AN4842" s="1">
        <v>7</v>
      </c>
      <c r="AO4842" s="1">
        <v>0</v>
      </c>
      <c r="AP4842" s="1">
        <v>0</v>
      </c>
      <c r="AQ4842" s="1">
        <v>0</v>
      </c>
      <c r="AR4842" s="1">
        <v>5</v>
      </c>
      <c r="AS4842" s="1">
        <v>3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 t="s">
        <v>4047</v>
      </c>
    </row>
    <row r="4843" spans="1:57" x14ac:dyDescent="0.35">
      <c r="A4843" s="1" t="s">
        <v>4938</v>
      </c>
      <c r="B4843" s="1">
        <v>0</v>
      </c>
      <c r="C4843" s="1">
        <v>0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1</v>
      </c>
      <c r="AG4843" s="1">
        <v>3</v>
      </c>
      <c r="AH4843" s="1">
        <v>1</v>
      </c>
      <c r="AI4843" s="1">
        <v>0</v>
      </c>
      <c r="AJ4843" s="1">
        <v>0</v>
      </c>
      <c r="AK4843" s="1">
        <v>1</v>
      </c>
      <c r="AL4843" s="1">
        <v>6</v>
      </c>
      <c r="AM4843" s="1">
        <v>0</v>
      </c>
      <c r="AN4843" s="1">
        <v>1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 t="s">
        <v>4047</v>
      </c>
    </row>
    <row r="4844" spans="1:57" x14ac:dyDescent="0.35">
      <c r="A4844" s="1" t="s">
        <v>4939</v>
      </c>
      <c r="B4844" s="1">
        <v>0</v>
      </c>
      <c r="C4844" s="1">
        <v>0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3</v>
      </c>
      <c r="BE4844" s="1" t="s">
        <v>4047</v>
      </c>
    </row>
    <row r="4845" spans="1:57" x14ac:dyDescent="0.35">
      <c r="A4845" s="1" t="s">
        <v>4940</v>
      </c>
      <c r="B4845" s="1">
        <v>0</v>
      </c>
      <c r="C4845" s="1">
        <v>0</v>
      </c>
      <c r="D4845" s="1">
        <v>0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</v>
      </c>
      <c r="P4845" s="1">
        <v>0</v>
      </c>
      <c r="Q4845" s="1">
        <v>0</v>
      </c>
      <c r="R4845" s="1">
        <v>0</v>
      </c>
      <c r="S4845" s="1">
        <v>0</v>
      </c>
      <c r="T4845" s="1">
        <v>0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5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1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 t="s">
        <v>4047</v>
      </c>
    </row>
    <row r="4846" spans="1:57" x14ac:dyDescent="0.35">
      <c r="A4846" s="1" t="s">
        <v>4941</v>
      </c>
      <c r="B4846" s="1">
        <v>0</v>
      </c>
      <c r="C4846" s="1">
        <v>0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</v>
      </c>
      <c r="Q4846" s="1">
        <v>0</v>
      </c>
      <c r="R4846" s="1">
        <v>0</v>
      </c>
      <c r="S4846" s="1">
        <v>0</v>
      </c>
      <c r="T4846" s="1">
        <v>0</v>
      </c>
      <c r="U4846" s="1">
        <v>0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3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14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 t="s">
        <v>4047</v>
      </c>
    </row>
    <row r="4847" spans="1:57" x14ac:dyDescent="0.35">
      <c r="A4847" s="1" t="s">
        <v>4942</v>
      </c>
      <c r="B4847" s="1">
        <v>0</v>
      </c>
      <c r="C4847" s="1">
        <v>0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1</v>
      </c>
      <c r="BA4847" s="1">
        <v>0</v>
      </c>
      <c r="BB4847" s="1">
        <v>2</v>
      </c>
      <c r="BC4847" s="1">
        <v>0</v>
      </c>
      <c r="BD4847" s="1">
        <v>2</v>
      </c>
      <c r="BE4847" s="1" t="s">
        <v>4047</v>
      </c>
    </row>
    <row r="4848" spans="1:57" x14ac:dyDescent="0.35">
      <c r="A4848" s="1" t="s">
        <v>4943</v>
      </c>
      <c r="B4848" s="1">
        <v>0</v>
      </c>
      <c r="C4848" s="1">
        <v>0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2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4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 t="s">
        <v>4047</v>
      </c>
    </row>
    <row r="4849" spans="1:57" x14ac:dyDescent="0.35">
      <c r="A4849" s="1" t="s">
        <v>4944</v>
      </c>
      <c r="B4849" s="1">
        <v>0</v>
      </c>
      <c r="C4849" s="1">
        <v>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4</v>
      </c>
      <c r="AC4849" s="1">
        <v>0</v>
      </c>
      <c r="AD4849" s="1">
        <v>0</v>
      </c>
      <c r="AE4849" s="1">
        <v>0</v>
      </c>
      <c r="AF4849" s="1">
        <v>0</v>
      </c>
      <c r="AG4849" s="1">
        <v>1</v>
      </c>
      <c r="AH4849" s="1">
        <v>0</v>
      </c>
      <c r="AI4849" s="1">
        <v>0</v>
      </c>
      <c r="AJ4849" s="1">
        <v>0</v>
      </c>
      <c r="AK4849" s="1">
        <v>0</v>
      </c>
      <c r="AL4849" s="1">
        <v>1</v>
      </c>
      <c r="AM4849" s="1">
        <v>1</v>
      </c>
      <c r="AN4849" s="1">
        <v>0</v>
      </c>
      <c r="AO4849" s="1">
        <v>3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 t="s">
        <v>4047</v>
      </c>
    </row>
    <row r="4850" spans="1:57" x14ac:dyDescent="0.35">
      <c r="A4850" s="1" t="s">
        <v>4945</v>
      </c>
      <c r="B4850" s="1">
        <v>0</v>
      </c>
      <c r="C4850" s="1">
        <v>0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93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1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 t="s">
        <v>4047</v>
      </c>
    </row>
    <row r="4851" spans="1:57" x14ac:dyDescent="0.35">
      <c r="A4851" s="1" t="s">
        <v>4946</v>
      </c>
      <c r="B4851" s="1">
        <v>0</v>
      </c>
      <c r="C4851" s="1">
        <v>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31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 t="s">
        <v>4047</v>
      </c>
    </row>
    <row r="4852" spans="1:57" x14ac:dyDescent="0.35">
      <c r="A4852" s="1" t="s">
        <v>4947</v>
      </c>
      <c r="B4852" s="1">
        <v>0</v>
      </c>
      <c r="C4852" s="1">
        <v>0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24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2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 t="s">
        <v>4047</v>
      </c>
    </row>
    <row r="4853" spans="1:57" x14ac:dyDescent="0.35">
      <c r="A4853" s="1" t="s">
        <v>4948</v>
      </c>
      <c r="B4853" s="1">
        <v>0</v>
      </c>
      <c r="C4853" s="1">
        <v>0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1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1</v>
      </c>
      <c r="AI4853" s="1">
        <v>0</v>
      </c>
      <c r="AJ4853" s="1">
        <v>0</v>
      </c>
      <c r="AK4853" s="1">
        <v>0</v>
      </c>
      <c r="AL4853" s="1">
        <v>1</v>
      </c>
      <c r="AM4853" s="1">
        <v>0</v>
      </c>
      <c r="AN4853" s="1">
        <v>0</v>
      </c>
      <c r="AO4853" s="1">
        <v>0</v>
      </c>
      <c r="AP4853" s="1">
        <v>2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 t="s">
        <v>4047</v>
      </c>
    </row>
    <row r="4854" spans="1:57" x14ac:dyDescent="0.35">
      <c r="A4854" s="1" t="s">
        <v>4949</v>
      </c>
      <c r="B4854" s="1">
        <v>0</v>
      </c>
      <c r="C4854" s="1">
        <v>0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9</v>
      </c>
      <c r="AH4854" s="1">
        <v>3</v>
      </c>
      <c r="AI4854" s="1">
        <v>0</v>
      </c>
      <c r="AJ4854" s="1">
        <v>0</v>
      </c>
      <c r="AK4854" s="1">
        <v>0</v>
      </c>
      <c r="AL4854" s="1">
        <v>14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 t="s">
        <v>4047</v>
      </c>
    </row>
    <row r="4855" spans="1:57" x14ac:dyDescent="0.35">
      <c r="A4855" s="1" t="s">
        <v>4950</v>
      </c>
      <c r="B4855" s="1">
        <v>0</v>
      </c>
      <c r="C4855" s="1">
        <v>0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3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 t="s">
        <v>4047</v>
      </c>
    </row>
    <row r="4856" spans="1:57" x14ac:dyDescent="0.35">
      <c r="A4856" s="1" t="s">
        <v>4951</v>
      </c>
      <c r="B4856" s="1">
        <v>0</v>
      </c>
      <c r="C4856" s="1">
        <v>0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7</v>
      </c>
      <c r="AC4856" s="1">
        <v>0</v>
      </c>
      <c r="AD4856" s="1">
        <v>0</v>
      </c>
      <c r="AE4856" s="1">
        <v>2</v>
      </c>
      <c r="AF4856" s="1">
        <v>1</v>
      </c>
      <c r="AG4856" s="1">
        <v>0</v>
      </c>
      <c r="AH4856" s="1">
        <v>6</v>
      </c>
      <c r="AI4856" s="1">
        <v>1</v>
      </c>
      <c r="AJ4856" s="1">
        <v>0</v>
      </c>
      <c r="AK4856" s="1">
        <v>6</v>
      </c>
      <c r="AL4856" s="1">
        <v>6</v>
      </c>
      <c r="AM4856" s="1">
        <v>7</v>
      </c>
      <c r="AN4856" s="1">
        <v>4</v>
      </c>
      <c r="AO4856" s="1">
        <v>5</v>
      </c>
      <c r="AP4856" s="1">
        <v>3</v>
      </c>
      <c r="AQ4856" s="1">
        <v>0</v>
      </c>
      <c r="AR4856" s="1">
        <v>5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 t="s">
        <v>4047</v>
      </c>
    </row>
    <row r="4857" spans="1:57" x14ac:dyDescent="0.35">
      <c r="A4857" s="1" t="s">
        <v>4952</v>
      </c>
      <c r="B4857" s="1">
        <v>0</v>
      </c>
      <c r="C4857" s="1">
        <v>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13</v>
      </c>
      <c r="T4857" s="1">
        <v>0</v>
      </c>
      <c r="U4857" s="1">
        <v>10</v>
      </c>
      <c r="V4857" s="1">
        <v>0</v>
      </c>
      <c r="W4857" s="1">
        <v>43</v>
      </c>
      <c r="X4857" s="1">
        <v>0</v>
      </c>
      <c r="Y4857" s="1">
        <v>21</v>
      </c>
      <c r="Z4857" s="1">
        <v>0</v>
      </c>
      <c r="AA4857" s="1">
        <v>9</v>
      </c>
      <c r="AB4857" s="1">
        <v>155</v>
      </c>
      <c r="AC4857" s="1">
        <v>0</v>
      </c>
      <c r="AD4857" s="1">
        <v>0</v>
      </c>
      <c r="AE4857" s="1">
        <v>171</v>
      </c>
      <c r="AF4857" s="1">
        <v>103</v>
      </c>
      <c r="AG4857" s="1">
        <v>547</v>
      </c>
      <c r="AH4857" s="1">
        <v>244</v>
      </c>
      <c r="AI4857" s="1">
        <v>145</v>
      </c>
      <c r="AJ4857" s="1">
        <v>0</v>
      </c>
      <c r="AK4857" s="1">
        <v>138</v>
      </c>
      <c r="AL4857" s="1">
        <v>283</v>
      </c>
      <c r="AM4857" s="1">
        <v>133</v>
      </c>
      <c r="AN4857" s="1">
        <v>140</v>
      </c>
      <c r="AO4857" s="1">
        <v>59</v>
      </c>
      <c r="AP4857" s="1">
        <v>121</v>
      </c>
      <c r="AQ4857" s="1">
        <v>0</v>
      </c>
      <c r="AR4857" s="1">
        <v>169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 t="s">
        <v>4047</v>
      </c>
    </row>
    <row r="4858" spans="1:57" x14ac:dyDescent="0.35">
      <c r="A4858" s="1" t="s">
        <v>4953</v>
      </c>
      <c r="B4858" s="1">
        <v>0</v>
      </c>
      <c r="C4858" s="1">
        <v>0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1</v>
      </c>
      <c r="AI4858" s="1">
        <v>0</v>
      </c>
      <c r="AJ4858" s="1">
        <v>0</v>
      </c>
      <c r="AK4858" s="1">
        <v>0</v>
      </c>
      <c r="AL4858" s="1">
        <v>5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 t="s">
        <v>4047</v>
      </c>
    </row>
    <row r="4859" spans="1:57" x14ac:dyDescent="0.35">
      <c r="A4859" s="1" t="s">
        <v>4954</v>
      </c>
      <c r="B4859" s="1">
        <v>0</v>
      </c>
      <c r="C4859" s="1">
        <v>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9</v>
      </c>
      <c r="AG4859" s="1">
        <v>2</v>
      </c>
      <c r="AH4859" s="1">
        <v>1</v>
      </c>
      <c r="AI4859" s="1">
        <v>2</v>
      </c>
      <c r="AJ4859" s="1">
        <v>0</v>
      </c>
      <c r="AK4859" s="1">
        <v>8</v>
      </c>
      <c r="AL4859" s="1">
        <v>4</v>
      </c>
      <c r="AM4859" s="1">
        <v>0</v>
      </c>
      <c r="AN4859" s="1">
        <v>4</v>
      </c>
      <c r="AO4859" s="1">
        <v>7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 t="s">
        <v>4047</v>
      </c>
    </row>
    <row r="4860" spans="1:57" x14ac:dyDescent="0.35">
      <c r="A4860" s="1" t="s">
        <v>4955</v>
      </c>
      <c r="B4860" s="1">
        <v>0</v>
      </c>
      <c r="C4860" s="1">
        <v>0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3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 t="s">
        <v>4047</v>
      </c>
    </row>
    <row r="4861" spans="1:57" x14ac:dyDescent="0.35">
      <c r="A4861" s="1" t="s">
        <v>4956</v>
      </c>
      <c r="B4861" s="1">
        <v>0</v>
      </c>
      <c r="C4861" s="1">
        <v>0</v>
      </c>
      <c r="D4861" s="1">
        <v>0</v>
      </c>
      <c r="E4861" s="1">
        <v>0</v>
      </c>
      <c r="F4861" s="1">
        <v>0</v>
      </c>
      <c r="G4861" s="1">
        <v>0</v>
      </c>
      <c r="H4861" s="1">
        <v>1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2</v>
      </c>
      <c r="AI4861" s="1">
        <v>0</v>
      </c>
      <c r="AJ4861" s="1">
        <v>0</v>
      </c>
      <c r="AK4861" s="1">
        <v>0</v>
      </c>
      <c r="AL4861" s="1">
        <v>1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 t="s">
        <v>4047</v>
      </c>
    </row>
    <row r="4862" spans="1:57" x14ac:dyDescent="0.35">
      <c r="A4862" s="1" t="s">
        <v>4957</v>
      </c>
      <c r="B4862" s="1">
        <v>0</v>
      </c>
      <c r="C4862" s="1">
        <v>0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1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 t="s">
        <v>4047</v>
      </c>
    </row>
    <row r="4863" spans="1:57" x14ac:dyDescent="0.35">
      <c r="A4863" s="1" t="s">
        <v>4958</v>
      </c>
      <c r="B4863" s="1">
        <v>0</v>
      </c>
      <c r="C4863" s="1">
        <v>0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4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 t="s">
        <v>4047</v>
      </c>
    </row>
    <row r="4864" spans="1:57" x14ac:dyDescent="0.35">
      <c r="A4864" s="1" t="s">
        <v>4959</v>
      </c>
      <c r="B4864" s="1">
        <v>0</v>
      </c>
      <c r="C4864" s="1">
        <v>0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54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27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 t="s">
        <v>4047</v>
      </c>
    </row>
    <row r="4865" spans="1:57" x14ac:dyDescent="0.35">
      <c r="A4865" s="1" t="s">
        <v>4960</v>
      </c>
      <c r="B4865" s="1">
        <v>0</v>
      </c>
      <c r="C4865" s="1">
        <v>0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1</v>
      </c>
      <c r="AF4865" s="1">
        <v>5</v>
      </c>
      <c r="AG4865" s="1">
        <v>0</v>
      </c>
      <c r="AH4865" s="1">
        <v>0</v>
      </c>
      <c r="AI4865" s="1">
        <v>3</v>
      </c>
      <c r="AJ4865" s="1">
        <v>3</v>
      </c>
      <c r="AK4865" s="1">
        <v>0</v>
      </c>
      <c r="AL4865" s="1">
        <v>7</v>
      </c>
      <c r="AM4865" s="1">
        <v>0</v>
      </c>
      <c r="AN4865" s="1">
        <v>1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 t="s">
        <v>4047</v>
      </c>
    </row>
    <row r="4866" spans="1:57" x14ac:dyDescent="0.35">
      <c r="A4866" s="1" t="s">
        <v>4961</v>
      </c>
      <c r="B4866" s="1">
        <v>0</v>
      </c>
      <c r="C4866" s="1">
        <v>0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3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 t="s">
        <v>4047</v>
      </c>
    </row>
    <row r="4867" spans="1:57" x14ac:dyDescent="0.35">
      <c r="A4867" s="1" t="s">
        <v>4962</v>
      </c>
      <c r="B4867" s="1">
        <v>0</v>
      </c>
      <c r="C4867" s="1">
        <v>0</v>
      </c>
      <c r="D4867" s="1">
        <v>5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1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 t="s">
        <v>4047</v>
      </c>
    </row>
    <row r="4868" spans="1:57" x14ac:dyDescent="0.35">
      <c r="A4868" s="1" t="s">
        <v>4963</v>
      </c>
      <c r="B4868" s="1">
        <v>0</v>
      </c>
      <c r="C4868" s="1">
        <v>0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7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 t="s">
        <v>4047</v>
      </c>
    </row>
    <row r="4869" spans="1:57" x14ac:dyDescent="0.35">
      <c r="A4869" s="1" t="s">
        <v>4964</v>
      </c>
      <c r="B4869" s="1">
        <v>0</v>
      </c>
      <c r="C4869" s="1">
        <v>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1</v>
      </c>
      <c r="AG4869" s="1">
        <v>0</v>
      </c>
      <c r="AH4869" s="1">
        <v>0</v>
      </c>
      <c r="AI4869" s="1">
        <v>1</v>
      </c>
      <c r="AJ4869" s="1">
        <v>0</v>
      </c>
      <c r="AK4869" s="1">
        <v>0</v>
      </c>
      <c r="AL4869" s="1">
        <v>1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 t="s">
        <v>4047</v>
      </c>
    </row>
    <row r="4870" spans="1:57" x14ac:dyDescent="0.35">
      <c r="A4870" s="1" t="s">
        <v>4965</v>
      </c>
      <c r="B4870" s="1">
        <v>0</v>
      </c>
      <c r="C4870" s="1">
        <v>0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2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2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 t="s">
        <v>4047</v>
      </c>
    </row>
    <row r="4871" spans="1:57" x14ac:dyDescent="0.35">
      <c r="A4871" s="1" t="s">
        <v>4966</v>
      </c>
      <c r="B4871" s="1">
        <v>0</v>
      </c>
      <c r="C4871" s="1">
        <v>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3</v>
      </c>
      <c r="AC4871" s="1">
        <v>0</v>
      </c>
      <c r="AD4871" s="1">
        <v>0</v>
      </c>
      <c r="AE4871" s="1">
        <v>0</v>
      </c>
      <c r="AF4871" s="1">
        <v>0</v>
      </c>
      <c r="AG4871" s="1">
        <v>7</v>
      </c>
      <c r="AH4871" s="1">
        <v>9</v>
      </c>
      <c r="AI4871" s="1">
        <v>8</v>
      </c>
      <c r="AJ4871" s="1">
        <v>1</v>
      </c>
      <c r="AK4871" s="1">
        <v>0</v>
      </c>
      <c r="AL4871" s="1">
        <v>1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 t="s">
        <v>4047</v>
      </c>
    </row>
    <row r="4872" spans="1:57" x14ac:dyDescent="0.35">
      <c r="A4872" s="1" t="s">
        <v>4967</v>
      </c>
      <c r="B4872" s="1">
        <v>0</v>
      </c>
      <c r="C4872" s="1">
        <v>0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1</v>
      </c>
      <c r="AH4872" s="1">
        <v>0</v>
      </c>
      <c r="AI4872" s="1">
        <v>0</v>
      </c>
      <c r="AJ4872" s="1">
        <v>0</v>
      </c>
      <c r="AK4872" s="1">
        <v>0</v>
      </c>
      <c r="AL4872" s="1">
        <v>5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 t="s">
        <v>4047</v>
      </c>
    </row>
    <row r="4873" spans="1:57" x14ac:dyDescent="0.35">
      <c r="A4873" s="1" t="s">
        <v>4968</v>
      </c>
      <c r="B4873" s="1">
        <v>0</v>
      </c>
      <c r="C4873" s="1">
        <v>0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26</v>
      </c>
      <c r="AC4873" s="1">
        <v>0</v>
      </c>
      <c r="AD4873" s="1">
        <v>0</v>
      </c>
      <c r="AE4873" s="1">
        <v>0</v>
      </c>
      <c r="AF4873" s="1">
        <v>2</v>
      </c>
      <c r="AG4873" s="1">
        <v>3</v>
      </c>
      <c r="AH4873" s="1">
        <v>6</v>
      </c>
      <c r="AI4873" s="1">
        <v>4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10</v>
      </c>
      <c r="AP4873" s="1">
        <v>0</v>
      </c>
      <c r="AQ4873" s="1">
        <v>0</v>
      </c>
      <c r="AR4873" s="1">
        <v>2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9</v>
      </c>
      <c r="BC4873" s="1">
        <v>0</v>
      </c>
      <c r="BD4873" s="1">
        <v>5</v>
      </c>
      <c r="BE4873" s="1" t="s">
        <v>4047</v>
      </c>
    </row>
    <row r="4874" spans="1:57" x14ac:dyDescent="0.35">
      <c r="A4874" s="1" t="s">
        <v>4969</v>
      </c>
      <c r="B4874" s="1">
        <v>0</v>
      </c>
      <c r="C4874" s="1">
        <v>0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2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2</v>
      </c>
      <c r="BD4874" s="1">
        <v>0</v>
      </c>
      <c r="BE4874" s="1" t="s">
        <v>4047</v>
      </c>
    </row>
    <row r="4875" spans="1:57" x14ac:dyDescent="0.35">
      <c r="A4875" s="1" t="s">
        <v>4970</v>
      </c>
      <c r="B4875" s="1">
        <v>0</v>
      </c>
      <c r="C4875" s="1">
        <v>0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5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1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 t="s">
        <v>4047</v>
      </c>
    </row>
    <row r="4876" spans="1:57" x14ac:dyDescent="0.35">
      <c r="A4876" s="1" t="s">
        <v>4971</v>
      </c>
      <c r="B4876" s="1">
        <v>0</v>
      </c>
      <c r="C4876" s="1">
        <v>0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3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 t="s">
        <v>4047</v>
      </c>
    </row>
    <row r="4877" spans="1:57" x14ac:dyDescent="0.35">
      <c r="A4877" s="1" t="s">
        <v>4972</v>
      </c>
      <c r="B4877" s="1">
        <v>0</v>
      </c>
      <c r="C4877" s="1">
        <v>0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5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 t="s">
        <v>4047</v>
      </c>
    </row>
    <row r="4878" spans="1:57" x14ac:dyDescent="0.35">
      <c r="A4878" s="1" t="s">
        <v>4973</v>
      </c>
      <c r="B4878" s="1">
        <v>0</v>
      </c>
      <c r="C4878" s="1">
        <v>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1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4</v>
      </c>
      <c r="AC4878" s="1">
        <v>0</v>
      </c>
      <c r="AD4878" s="1">
        <v>0</v>
      </c>
      <c r="AE4878" s="1">
        <v>0</v>
      </c>
      <c r="AF4878" s="1">
        <v>1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1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 t="s">
        <v>4047</v>
      </c>
    </row>
    <row r="4879" spans="1:57" x14ac:dyDescent="0.35">
      <c r="A4879" s="1" t="s">
        <v>4974</v>
      </c>
      <c r="B4879" s="1">
        <v>0</v>
      </c>
      <c r="C4879" s="1">
        <v>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27</v>
      </c>
      <c r="AI4879" s="1">
        <v>13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 t="s">
        <v>4047</v>
      </c>
    </row>
    <row r="4880" spans="1:57" x14ac:dyDescent="0.35">
      <c r="A4880" s="1" t="s">
        <v>4975</v>
      </c>
      <c r="B4880" s="1">
        <v>0</v>
      </c>
      <c r="C4880" s="1">
        <v>0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1</v>
      </c>
      <c r="K4880" s="1">
        <v>21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 t="s">
        <v>4047</v>
      </c>
    </row>
    <row r="4881" spans="1:57" x14ac:dyDescent="0.35">
      <c r="A4881" s="1" t="s">
        <v>4976</v>
      </c>
      <c r="B4881" s="1">
        <v>0</v>
      </c>
      <c r="C4881" s="1">
        <v>0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6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 t="s">
        <v>4047</v>
      </c>
    </row>
    <row r="4882" spans="1:57" x14ac:dyDescent="0.35">
      <c r="A4882" s="1" t="s">
        <v>4977</v>
      </c>
      <c r="B4882" s="1">
        <v>0</v>
      </c>
      <c r="C4882" s="1">
        <v>0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26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18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 t="s">
        <v>4047</v>
      </c>
    </row>
    <row r="4883" spans="1:57" x14ac:dyDescent="0.35">
      <c r="A4883" s="1" t="s">
        <v>4978</v>
      </c>
      <c r="B4883" s="1">
        <v>0</v>
      </c>
      <c r="C4883" s="1">
        <v>0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1</v>
      </c>
      <c r="AH4883" s="1">
        <v>0</v>
      </c>
      <c r="AI4883" s="1">
        <v>0</v>
      </c>
      <c r="AJ4883" s="1">
        <v>3</v>
      </c>
      <c r="AK4883" s="1">
        <v>0</v>
      </c>
      <c r="AL4883" s="1">
        <v>3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 t="s">
        <v>4047</v>
      </c>
    </row>
    <row r="4884" spans="1:57" x14ac:dyDescent="0.35">
      <c r="A4884" s="1" t="s">
        <v>4979</v>
      </c>
      <c r="B4884" s="1">
        <v>0</v>
      </c>
      <c r="C4884" s="1">
        <v>0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30</v>
      </c>
      <c r="AH4884" s="1">
        <v>15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 t="s">
        <v>4047</v>
      </c>
    </row>
    <row r="4885" spans="1:57" x14ac:dyDescent="0.35">
      <c r="A4885" s="1" t="s">
        <v>4980</v>
      </c>
      <c r="B4885" s="1">
        <v>0</v>
      </c>
      <c r="C4885" s="1">
        <v>0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1</v>
      </c>
      <c r="V4885" s="1">
        <v>6</v>
      </c>
      <c r="W4885" s="1">
        <v>1</v>
      </c>
      <c r="X4885" s="1">
        <v>0</v>
      </c>
      <c r="Y4885" s="1">
        <v>0</v>
      </c>
      <c r="Z4885" s="1">
        <v>0</v>
      </c>
      <c r="AA4885" s="1">
        <v>4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 t="s">
        <v>4047</v>
      </c>
    </row>
    <row r="4886" spans="1:57" x14ac:dyDescent="0.35">
      <c r="A4886" s="1" t="s">
        <v>4981</v>
      </c>
      <c r="B4886" s="1">
        <v>0</v>
      </c>
      <c r="C4886" s="1">
        <v>0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2</v>
      </c>
      <c r="AH4886" s="1">
        <v>4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 t="s">
        <v>4047</v>
      </c>
    </row>
    <row r="4887" spans="1:57" x14ac:dyDescent="0.35">
      <c r="A4887" s="1" t="s">
        <v>4982</v>
      </c>
      <c r="B4887" s="1">
        <v>0</v>
      </c>
      <c r="C4887" s="1">
        <v>0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1</v>
      </c>
      <c r="AI4887" s="1">
        <v>0</v>
      </c>
      <c r="AJ4887" s="1">
        <v>1</v>
      </c>
      <c r="AK4887" s="1">
        <v>0</v>
      </c>
      <c r="AL4887" s="1">
        <v>0</v>
      </c>
      <c r="AM4887" s="1">
        <v>0</v>
      </c>
      <c r="AN4887" s="1">
        <v>0</v>
      </c>
      <c r="AO4887" s="1">
        <v>2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 t="s">
        <v>4047</v>
      </c>
    </row>
    <row r="4888" spans="1:57" x14ac:dyDescent="0.35">
      <c r="A4888" s="1" t="s">
        <v>4983</v>
      </c>
      <c r="B4888" s="1">
        <v>20</v>
      </c>
      <c r="C4888" s="1">
        <v>0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3</v>
      </c>
      <c r="AE4888" s="1">
        <v>4</v>
      </c>
      <c r="AF4888" s="1">
        <v>0</v>
      </c>
      <c r="AG4888" s="1">
        <v>25</v>
      </c>
      <c r="AH4888" s="1">
        <v>15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3</v>
      </c>
      <c r="AO4888" s="1">
        <v>16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 t="s">
        <v>4047</v>
      </c>
    </row>
    <row r="4889" spans="1:57" x14ac:dyDescent="0.35">
      <c r="A4889" s="1" t="s">
        <v>4984</v>
      </c>
      <c r="B4889" s="1">
        <v>0</v>
      </c>
      <c r="C4889" s="1">
        <v>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3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1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 t="s">
        <v>4047</v>
      </c>
    </row>
    <row r="4890" spans="1:57" x14ac:dyDescent="0.35">
      <c r="A4890" s="1" t="s">
        <v>4985</v>
      </c>
      <c r="B4890" s="1">
        <v>0</v>
      </c>
      <c r="C4890" s="1">
        <v>0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2</v>
      </c>
      <c r="AG4890" s="1">
        <v>0</v>
      </c>
      <c r="AH4890" s="1">
        <v>4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 t="s">
        <v>4047</v>
      </c>
    </row>
    <row r="4891" spans="1:57" x14ac:dyDescent="0.35">
      <c r="A4891" s="1" t="s">
        <v>4986</v>
      </c>
      <c r="B4891" s="1">
        <v>0</v>
      </c>
      <c r="C4891" s="1">
        <v>0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2</v>
      </c>
      <c r="AC4891" s="1">
        <v>0</v>
      </c>
      <c r="AD4891" s="1">
        <v>0</v>
      </c>
      <c r="AE4891" s="1">
        <v>0</v>
      </c>
      <c r="AF4891" s="1">
        <v>1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 t="s">
        <v>4047</v>
      </c>
    </row>
    <row r="4892" spans="1:57" x14ac:dyDescent="0.35">
      <c r="A4892" s="1" t="s">
        <v>4987</v>
      </c>
      <c r="B4892" s="1">
        <v>0</v>
      </c>
      <c r="C4892" s="1">
        <v>0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4</v>
      </c>
      <c r="AH4892" s="1">
        <v>0</v>
      </c>
      <c r="AI4892" s="1">
        <v>0</v>
      </c>
      <c r="AJ4892" s="1">
        <v>0</v>
      </c>
      <c r="AK4892" s="1">
        <v>0</v>
      </c>
      <c r="AL4892" s="1">
        <v>1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 t="s">
        <v>4047</v>
      </c>
    </row>
    <row r="4893" spans="1:57" x14ac:dyDescent="0.35">
      <c r="A4893" s="1" t="s">
        <v>4988</v>
      </c>
      <c r="B4893" s="1">
        <v>0</v>
      </c>
      <c r="C4893" s="1">
        <v>0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53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 t="s">
        <v>4047</v>
      </c>
    </row>
    <row r="4894" spans="1:57" x14ac:dyDescent="0.35">
      <c r="A4894" s="1" t="s">
        <v>4989</v>
      </c>
      <c r="B4894" s="1">
        <v>0</v>
      </c>
      <c r="C4894" s="1">
        <v>0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5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 t="s">
        <v>4047</v>
      </c>
    </row>
    <row r="4895" spans="1:57" x14ac:dyDescent="0.35">
      <c r="A4895" s="1" t="s">
        <v>4990</v>
      </c>
      <c r="B4895" s="1">
        <v>0</v>
      </c>
      <c r="C4895" s="1">
        <v>0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2</v>
      </c>
      <c r="AG4895" s="1">
        <v>4</v>
      </c>
      <c r="AH4895" s="1">
        <v>8</v>
      </c>
      <c r="AI4895" s="1">
        <v>6</v>
      </c>
      <c r="AJ4895" s="1">
        <v>1</v>
      </c>
      <c r="AK4895" s="1">
        <v>0</v>
      </c>
      <c r="AL4895" s="1">
        <v>1</v>
      </c>
      <c r="AM4895" s="1">
        <v>0</v>
      </c>
      <c r="AN4895" s="1">
        <v>1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 t="s">
        <v>4047</v>
      </c>
    </row>
    <row r="4896" spans="1:57" x14ac:dyDescent="0.35">
      <c r="A4896" s="1" t="s">
        <v>4991</v>
      </c>
      <c r="B4896" s="1">
        <v>0</v>
      </c>
      <c r="C4896" s="1">
        <v>0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1</v>
      </c>
      <c r="AC4896" s="1">
        <v>0</v>
      </c>
      <c r="AD4896" s="1">
        <v>3</v>
      </c>
      <c r="AE4896" s="1">
        <v>0</v>
      </c>
      <c r="AF4896" s="1">
        <v>7</v>
      </c>
      <c r="AG4896" s="1">
        <v>8</v>
      </c>
      <c r="AH4896" s="1">
        <v>3</v>
      </c>
      <c r="AI4896" s="1">
        <v>0</v>
      </c>
      <c r="AJ4896" s="1">
        <v>1</v>
      </c>
      <c r="AK4896" s="1">
        <v>0</v>
      </c>
      <c r="AL4896" s="1">
        <v>7</v>
      </c>
      <c r="AM4896" s="1">
        <v>0</v>
      </c>
      <c r="AN4896" s="1">
        <v>0</v>
      </c>
      <c r="AO4896" s="1">
        <v>5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 t="s">
        <v>4047</v>
      </c>
    </row>
    <row r="4897" spans="1:57" x14ac:dyDescent="0.35">
      <c r="A4897" s="1" t="s">
        <v>4992</v>
      </c>
      <c r="B4897" s="1">
        <v>0</v>
      </c>
      <c r="C4897" s="1">
        <v>0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3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1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 t="s">
        <v>4047</v>
      </c>
    </row>
    <row r="4898" spans="1:57" x14ac:dyDescent="0.35">
      <c r="A4898" s="1" t="s">
        <v>4993</v>
      </c>
      <c r="B4898" s="1">
        <v>0</v>
      </c>
      <c r="C4898" s="1">
        <v>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3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 t="s">
        <v>4047</v>
      </c>
    </row>
    <row r="4899" spans="1:57" x14ac:dyDescent="0.35">
      <c r="A4899" s="1" t="s">
        <v>4994</v>
      </c>
      <c r="B4899" s="1">
        <v>0</v>
      </c>
      <c r="C4899" s="1">
        <v>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1</v>
      </c>
      <c r="AG4899" s="1">
        <v>3</v>
      </c>
      <c r="AH4899" s="1">
        <v>3</v>
      </c>
      <c r="AI4899" s="1">
        <v>1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 t="s">
        <v>4047</v>
      </c>
    </row>
    <row r="4900" spans="1:57" x14ac:dyDescent="0.35">
      <c r="A4900" s="1" t="s">
        <v>4995</v>
      </c>
      <c r="B4900" s="1">
        <v>0</v>
      </c>
      <c r="C4900" s="1">
        <v>0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6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 t="s">
        <v>4047</v>
      </c>
    </row>
    <row r="4901" spans="1:57" x14ac:dyDescent="0.35">
      <c r="A4901" s="1" t="s">
        <v>4996</v>
      </c>
      <c r="B4901" s="1">
        <v>0</v>
      </c>
      <c r="C4901" s="1">
        <v>0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4</v>
      </c>
      <c r="Q4901" s="1">
        <v>3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3</v>
      </c>
      <c r="Y4901" s="1">
        <v>0</v>
      </c>
      <c r="Z4901" s="1">
        <v>1</v>
      </c>
      <c r="AA4901" s="1">
        <v>0</v>
      </c>
      <c r="AB4901" s="1">
        <v>0</v>
      </c>
      <c r="AC4901" s="1">
        <v>2</v>
      </c>
      <c r="AD4901" s="1">
        <v>0</v>
      </c>
      <c r="AE4901" s="1">
        <v>0</v>
      </c>
      <c r="AF4901" s="1">
        <v>0</v>
      </c>
      <c r="AG4901" s="1">
        <v>1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4</v>
      </c>
      <c r="AR4901" s="1">
        <v>0</v>
      </c>
      <c r="AS4901" s="1">
        <v>4</v>
      </c>
      <c r="AT4901" s="1">
        <v>2</v>
      </c>
      <c r="AU4901" s="1">
        <v>3</v>
      </c>
      <c r="AV4901" s="1">
        <v>0</v>
      </c>
      <c r="AW4901" s="1">
        <v>4</v>
      </c>
      <c r="AX4901" s="1">
        <v>4</v>
      </c>
      <c r="AY4901" s="1">
        <v>2</v>
      </c>
      <c r="AZ4901" s="1">
        <v>0</v>
      </c>
      <c r="BA4901" s="1">
        <v>6</v>
      </c>
      <c r="BB4901" s="1">
        <v>0</v>
      </c>
      <c r="BC4901" s="1">
        <v>0</v>
      </c>
      <c r="BD4901" s="1">
        <v>0</v>
      </c>
      <c r="BE4901" s="1" t="s">
        <v>4047</v>
      </c>
    </row>
    <row r="4902" spans="1:57" x14ac:dyDescent="0.35">
      <c r="A4902" s="1" t="s">
        <v>4997</v>
      </c>
      <c r="B4902" s="1">
        <v>0</v>
      </c>
      <c r="C4902" s="1">
        <v>0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4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 t="s">
        <v>4047</v>
      </c>
    </row>
    <row r="4903" spans="1:57" x14ac:dyDescent="0.35">
      <c r="A4903" s="1" t="s">
        <v>4998</v>
      </c>
      <c r="B4903" s="1">
        <v>0</v>
      </c>
      <c r="C4903" s="1">
        <v>0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1</v>
      </c>
      <c r="T4903" s="1">
        <v>0</v>
      </c>
      <c r="U4903" s="1">
        <v>0</v>
      </c>
      <c r="V4903" s="1">
        <v>5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6</v>
      </c>
      <c r="BC4903" s="1">
        <v>0</v>
      </c>
      <c r="BD4903" s="1">
        <v>0</v>
      </c>
      <c r="BE4903" s="1" t="s">
        <v>4047</v>
      </c>
    </row>
    <row r="4904" spans="1:57" x14ac:dyDescent="0.35">
      <c r="A4904" s="1" t="s">
        <v>4999</v>
      </c>
      <c r="B4904" s="1">
        <v>6</v>
      </c>
      <c r="C4904" s="1">
        <v>6</v>
      </c>
      <c r="D4904" s="1">
        <v>0</v>
      </c>
      <c r="E4904" s="1">
        <v>0</v>
      </c>
      <c r="F4904" s="1">
        <v>0</v>
      </c>
      <c r="G4904" s="1">
        <v>0</v>
      </c>
      <c r="H4904" s="1">
        <v>3</v>
      </c>
      <c r="I4904" s="1">
        <v>0</v>
      </c>
      <c r="J4904" s="1">
        <v>0</v>
      </c>
      <c r="K4904" s="1">
        <v>4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 t="s">
        <v>4047</v>
      </c>
    </row>
    <row r="4905" spans="1:57" x14ac:dyDescent="0.35">
      <c r="A4905" s="1" t="s">
        <v>5000</v>
      </c>
      <c r="B4905" s="1">
        <v>0</v>
      </c>
      <c r="C4905" s="1">
        <v>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4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 t="s">
        <v>4047</v>
      </c>
    </row>
    <row r="4906" spans="1:57" x14ac:dyDescent="0.35">
      <c r="A4906" s="1" t="s">
        <v>5001</v>
      </c>
      <c r="B4906" s="1">
        <v>0</v>
      </c>
      <c r="C4906" s="1">
        <v>0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1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 t="s">
        <v>4047</v>
      </c>
    </row>
    <row r="4907" spans="1:57" x14ac:dyDescent="0.35">
      <c r="A4907" s="1" t="s">
        <v>5002</v>
      </c>
      <c r="B4907" s="1">
        <v>0</v>
      </c>
      <c r="C4907" s="1">
        <v>0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5</v>
      </c>
      <c r="BE4907" s="1" t="s">
        <v>4047</v>
      </c>
    </row>
    <row r="4908" spans="1:57" x14ac:dyDescent="0.35">
      <c r="A4908" s="1" t="s">
        <v>5003</v>
      </c>
      <c r="B4908" s="1">
        <v>0</v>
      </c>
      <c r="C4908" s="1">
        <v>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4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 t="s">
        <v>4047</v>
      </c>
    </row>
    <row r="4909" spans="1:57" x14ac:dyDescent="0.35">
      <c r="A4909" s="1" t="s">
        <v>5004</v>
      </c>
      <c r="B4909" s="1">
        <v>0</v>
      </c>
      <c r="C4909" s="1">
        <v>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1</v>
      </c>
      <c r="AH4909" s="1">
        <v>0</v>
      </c>
      <c r="AI4909" s="1">
        <v>2</v>
      </c>
      <c r="AJ4909" s="1">
        <v>0</v>
      </c>
      <c r="AK4909" s="1">
        <v>0</v>
      </c>
      <c r="AL4909" s="1">
        <v>0</v>
      </c>
      <c r="AM4909" s="1">
        <v>2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 t="s">
        <v>4047</v>
      </c>
    </row>
    <row r="4910" spans="1:57" x14ac:dyDescent="0.35">
      <c r="A4910" s="1" t="s">
        <v>5005</v>
      </c>
      <c r="B4910" s="1">
        <v>0</v>
      </c>
      <c r="C4910" s="1">
        <v>0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1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1</v>
      </c>
      <c r="AL4910" s="1">
        <v>0</v>
      </c>
      <c r="AM4910" s="1">
        <v>0</v>
      </c>
      <c r="AN4910" s="1">
        <v>0</v>
      </c>
      <c r="AO4910" s="1">
        <v>0</v>
      </c>
      <c r="AP4910" s="1">
        <v>2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 t="s">
        <v>4047</v>
      </c>
    </row>
    <row r="4911" spans="1:57" x14ac:dyDescent="0.35">
      <c r="A4911" s="1" t="s">
        <v>5006</v>
      </c>
      <c r="B4911" s="1">
        <v>0</v>
      </c>
      <c r="C4911" s="1">
        <v>0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2</v>
      </c>
      <c r="AI4911" s="1">
        <v>0</v>
      </c>
      <c r="AJ4911" s="1">
        <v>0</v>
      </c>
      <c r="AK4911" s="1">
        <v>0</v>
      </c>
      <c r="AL4911" s="1">
        <v>1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 t="s">
        <v>4047</v>
      </c>
    </row>
    <row r="4912" spans="1:57" x14ac:dyDescent="0.35">
      <c r="A4912" s="1" t="s">
        <v>5007</v>
      </c>
      <c r="B4912" s="1">
        <v>0</v>
      </c>
      <c r="C4912" s="1">
        <v>0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2</v>
      </c>
      <c r="K4912" s="1">
        <v>5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 t="s">
        <v>4047</v>
      </c>
    </row>
    <row r="4913" spans="1:57" x14ac:dyDescent="0.35">
      <c r="A4913" s="1" t="s">
        <v>5008</v>
      </c>
      <c r="B4913" s="1">
        <v>0</v>
      </c>
      <c r="C4913" s="1">
        <v>0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1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2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 t="s">
        <v>4047</v>
      </c>
    </row>
    <row r="4914" spans="1:57" x14ac:dyDescent="0.35">
      <c r="A4914" s="1" t="s">
        <v>5009</v>
      </c>
      <c r="B4914" s="1">
        <v>0</v>
      </c>
      <c r="C4914" s="1">
        <v>0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1</v>
      </c>
      <c r="AH4914" s="1">
        <v>0</v>
      </c>
      <c r="AI4914" s="1">
        <v>1</v>
      </c>
      <c r="AJ4914" s="1">
        <v>0</v>
      </c>
      <c r="AK4914" s="1">
        <v>0</v>
      </c>
      <c r="AL4914" s="1">
        <v>3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 t="s">
        <v>4047</v>
      </c>
    </row>
    <row r="4915" spans="1:57" x14ac:dyDescent="0.35">
      <c r="A4915" s="1" t="s">
        <v>5010</v>
      </c>
      <c r="B4915" s="1">
        <v>0</v>
      </c>
      <c r="C4915" s="1">
        <v>0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2</v>
      </c>
      <c r="AG4915" s="1">
        <v>1</v>
      </c>
      <c r="AH4915" s="1">
        <v>3</v>
      </c>
      <c r="AI4915" s="1">
        <v>3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1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 t="s">
        <v>4047</v>
      </c>
    </row>
    <row r="4916" spans="1:57" x14ac:dyDescent="0.35">
      <c r="A4916" s="1" t="s">
        <v>5011</v>
      </c>
      <c r="B4916" s="1">
        <v>0</v>
      </c>
      <c r="C4916" s="1">
        <v>0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7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 t="s">
        <v>4047</v>
      </c>
    </row>
    <row r="4917" spans="1:57" x14ac:dyDescent="0.35">
      <c r="A4917" s="1" t="s">
        <v>5012</v>
      </c>
      <c r="B4917" s="1">
        <v>0</v>
      </c>
      <c r="C4917" s="1">
        <v>0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6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2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1</v>
      </c>
      <c r="AN4917" s="1">
        <v>0</v>
      </c>
      <c r="AO4917" s="1">
        <v>0</v>
      </c>
      <c r="AP4917" s="1">
        <v>0</v>
      </c>
      <c r="AQ4917" s="1">
        <v>0</v>
      </c>
      <c r="AR4917" s="1">
        <v>1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 t="s">
        <v>4047</v>
      </c>
    </row>
    <row r="4918" spans="1:57" x14ac:dyDescent="0.35">
      <c r="A4918" s="1" t="s">
        <v>5013</v>
      </c>
      <c r="B4918" s="1">
        <v>0</v>
      </c>
      <c r="C4918" s="1">
        <v>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2</v>
      </c>
      <c r="AI4918" s="1">
        <v>0</v>
      </c>
      <c r="AJ4918" s="1">
        <v>0</v>
      </c>
      <c r="AK4918" s="1">
        <v>0</v>
      </c>
      <c r="AL4918" s="1">
        <v>5</v>
      </c>
      <c r="AM4918" s="1">
        <v>0</v>
      </c>
      <c r="AN4918" s="1">
        <v>1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 t="s">
        <v>4047</v>
      </c>
    </row>
    <row r="4919" spans="1:57" x14ac:dyDescent="0.35">
      <c r="A4919" s="1" t="s">
        <v>5014</v>
      </c>
      <c r="B4919" s="1">
        <v>0</v>
      </c>
      <c r="C4919" s="1">
        <v>0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3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 t="s">
        <v>4047</v>
      </c>
    </row>
    <row r="4920" spans="1:57" x14ac:dyDescent="0.35">
      <c r="A4920" s="1" t="s">
        <v>5015</v>
      </c>
      <c r="B4920" s="1">
        <v>0</v>
      </c>
      <c r="C4920" s="1">
        <v>0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4</v>
      </c>
      <c r="AC4920" s="1">
        <v>0</v>
      </c>
      <c r="AD4920" s="1">
        <v>0</v>
      </c>
      <c r="AE4920" s="1">
        <v>27</v>
      </c>
      <c r="AF4920" s="1">
        <v>0</v>
      </c>
      <c r="AG4920" s="1">
        <v>106</v>
      </c>
      <c r="AH4920" s="1">
        <v>46</v>
      </c>
      <c r="AI4920" s="1">
        <v>23</v>
      </c>
      <c r="AJ4920" s="1">
        <v>0</v>
      </c>
      <c r="AK4920" s="1">
        <v>0</v>
      </c>
      <c r="AL4920" s="1">
        <v>28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 t="s">
        <v>4047</v>
      </c>
    </row>
    <row r="4921" spans="1:57" x14ac:dyDescent="0.35">
      <c r="A4921" s="1" t="s">
        <v>5016</v>
      </c>
      <c r="B4921" s="1">
        <v>0</v>
      </c>
      <c r="C4921" s="1">
        <v>0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2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2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 t="s">
        <v>4047</v>
      </c>
    </row>
    <row r="4922" spans="1:57" x14ac:dyDescent="0.35">
      <c r="A4922" s="1" t="s">
        <v>5017</v>
      </c>
      <c r="B4922" s="1">
        <v>0</v>
      </c>
      <c r="C4922" s="1">
        <v>0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2</v>
      </c>
      <c r="AC4922" s="1">
        <v>0</v>
      </c>
      <c r="AD4922" s="1">
        <v>0</v>
      </c>
      <c r="AE4922" s="1">
        <v>0</v>
      </c>
      <c r="AF4922" s="1">
        <v>0</v>
      </c>
      <c r="AG4922" s="1">
        <v>4</v>
      </c>
      <c r="AH4922" s="1">
        <v>0</v>
      </c>
      <c r="AI4922" s="1">
        <v>0</v>
      </c>
      <c r="AJ4922" s="1">
        <v>1</v>
      </c>
      <c r="AK4922" s="1">
        <v>0</v>
      </c>
      <c r="AL4922" s="1">
        <v>0</v>
      </c>
      <c r="AM4922" s="1">
        <v>0</v>
      </c>
      <c r="AN4922" s="1">
        <v>0</v>
      </c>
      <c r="AO4922" s="1">
        <v>2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 t="s">
        <v>4047</v>
      </c>
    </row>
    <row r="4923" spans="1:57" x14ac:dyDescent="0.35">
      <c r="A4923" s="1" t="s">
        <v>5018</v>
      </c>
      <c r="B4923" s="1">
        <v>0</v>
      </c>
      <c r="C4923" s="1">
        <v>0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39</v>
      </c>
      <c r="BC4923" s="1">
        <v>11</v>
      </c>
      <c r="BD4923" s="1">
        <v>11</v>
      </c>
      <c r="BE4923" s="1" t="s">
        <v>4047</v>
      </c>
    </row>
    <row r="4924" spans="1:57" x14ac:dyDescent="0.35">
      <c r="A4924" s="1" t="s">
        <v>5019</v>
      </c>
      <c r="B4924" s="1">
        <v>0</v>
      </c>
      <c r="C4924" s="1">
        <v>0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5</v>
      </c>
      <c r="BC4924" s="1">
        <v>0</v>
      </c>
      <c r="BD4924" s="1">
        <v>0</v>
      </c>
      <c r="BE4924" s="1" t="s">
        <v>4047</v>
      </c>
    </row>
    <row r="4925" spans="1:57" x14ac:dyDescent="0.35">
      <c r="A4925" s="1" t="s">
        <v>5020</v>
      </c>
      <c r="B4925" s="1">
        <v>0</v>
      </c>
      <c r="C4925" s="1">
        <v>0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6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2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 t="s">
        <v>4047</v>
      </c>
    </row>
    <row r="4926" spans="1:57" x14ac:dyDescent="0.35">
      <c r="A4926" s="1" t="s">
        <v>5021</v>
      </c>
      <c r="B4926" s="1">
        <v>0</v>
      </c>
      <c r="C4926" s="1">
        <v>0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1</v>
      </c>
      <c r="AH4926" s="1">
        <v>1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2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 t="s">
        <v>4047</v>
      </c>
    </row>
    <row r="4927" spans="1:57" x14ac:dyDescent="0.35">
      <c r="A4927" s="1" t="s">
        <v>5022</v>
      </c>
      <c r="B4927" s="1">
        <v>0</v>
      </c>
      <c r="C4927" s="1">
        <v>0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2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1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1</v>
      </c>
      <c r="BE4927" s="1" t="s">
        <v>4047</v>
      </c>
    </row>
    <row r="4928" spans="1:57" x14ac:dyDescent="0.35">
      <c r="A4928" s="1" t="s">
        <v>5023</v>
      </c>
      <c r="B4928" s="1">
        <v>0</v>
      </c>
      <c r="C4928" s="1">
        <v>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3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 t="s">
        <v>4047</v>
      </c>
    </row>
    <row r="4929" spans="1:57" x14ac:dyDescent="0.35">
      <c r="A4929" s="1" t="s">
        <v>5024</v>
      </c>
      <c r="B4929" s="1">
        <v>0</v>
      </c>
      <c r="C4929" s="1">
        <v>0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3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 t="s">
        <v>4047</v>
      </c>
    </row>
    <row r="4930" spans="1:57" x14ac:dyDescent="0.35">
      <c r="A4930" s="1" t="s">
        <v>5025</v>
      </c>
      <c r="B4930" s="1">
        <v>0</v>
      </c>
      <c r="C4930" s="1">
        <v>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2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1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 t="s">
        <v>4047</v>
      </c>
    </row>
    <row r="4931" spans="1:57" x14ac:dyDescent="0.35">
      <c r="A4931" s="1" t="s">
        <v>5026</v>
      </c>
      <c r="B4931" s="1">
        <v>0</v>
      </c>
      <c r="C4931" s="1">
        <v>0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16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 t="s">
        <v>4047</v>
      </c>
    </row>
    <row r="4932" spans="1:57" x14ac:dyDescent="0.35">
      <c r="A4932" s="1" t="s">
        <v>5027</v>
      </c>
      <c r="B4932" s="1">
        <v>0</v>
      </c>
      <c r="C4932" s="1">
        <v>0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1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1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1</v>
      </c>
      <c r="BB4932" s="1">
        <v>0</v>
      </c>
      <c r="BC4932" s="1">
        <v>0</v>
      </c>
      <c r="BD4932" s="1">
        <v>0</v>
      </c>
      <c r="BE4932" s="1" t="s">
        <v>4047</v>
      </c>
    </row>
    <row r="4933" spans="1:57" x14ac:dyDescent="0.35">
      <c r="A4933" s="1" t="s">
        <v>5028</v>
      </c>
      <c r="B4933" s="1">
        <v>0</v>
      </c>
      <c r="C4933" s="1">
        <v>0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3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 t="s">
        <v>4047</v>
      </c>
    </row>
    <row r="4934" spans="1:57" x14ac:dyDescent="0.35">
      <c r="A4934" s="1" t="s">
        <v>5029</v>
      </c>
      <c r="B4934" s="1">
        <v>0</v>
      </c>
      <c r="C4934" s="1">
        <v>0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3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 t="s">
        <v>4047</v>
      </c>
    </row>
    <row r="4935" spans="1:57" x14ac:dyDescent="0.35">
      <c r="A4935" s="1" t="s">
        <v>5030</v>
      </c>
      <c r="B4935" s="1">
        <v>0</v>
      </c>
      <c r="C4935" s="1">
        <v>0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2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 t="s">
        <v>4047</v>
      </c>
    </row>
    <row r="4936" spans="1:57" x14ac:dyDescent="0.35">
      <c r="A4936" s="1" t="s">
        <v>5031</v>
      </c>
      <c r="B4936" s="1">
        <v>0</v>
      </c>
      <c r="C4936" s="1">
        <v>0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9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 t="s">
        <v>4047</v>
      </c>
    </row>
    <row r="4937" spans="1:57" x14ac:dyDescent="0.35">
      <c r="A4937" s="1" t="s">
        <v>5032</v>
      </c>
      <c r="B4937" s="1">
        <v>0</v>
      </c>
      <c r="C4937" s="1">
        <v>0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53</v>
      </c>
      <c r="AG4937" s="1">
        <v>0</v>
      </c>
      <c r="AH4937" s="1">
        <v>1</v>
      </c>
      <c r="AI4937" s="1">
        <v>60</v>
      </c>
      <c r="AJ4937" s="1">
        <v>0</v>
      </c>
      <c r="AK4937" s="1">
        <v>0</v>
      </c>
      <c r="AL4937" s="1">
        <v>71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 t="s">
        <v>4047</v>
      </c>
    </row>
    <row r="4938" spans="1:57" x14ac:dyDescent="0.35">
      <c r="A4938" s="1" t="s">
        <v>5033</v>
      </c>
      <c r="B4938" s="1">
        <v>0</v>
      </c>
      <c r="C4938" s="1">
        <v>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7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 t="s">
        <v>4047</v>
      </c>
    </row>
    <row r="4939" spans="1:57" x14ac:dyDescent="0.35">
      <c r="A4939" s="1" t="s">
        <v>5034</v>
      </c>
      <c r="B4939" s="1">
        <v>0</v>
      </c>
      <c r="C4939" s="1">
        <v>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1</v>
      </c>
      <c r="AG4939" s="1">
        <v>1</v>
      </c>
      <c r="AH4939" s="1">
        <v>1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 t="s">
        <v>4047</v>
      </c>
    </row>
    <row r="4940" spans="1:57" x14ac:dyDescent="0.35">
      <c r="A4940" s="1" t="s">
        <v>5035</v>
      </c>
      <c r="B4940" s="1">
        <v>0</v>
      </c>
      <c r="C4940" s="1">
        <v>0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3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1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 t="s">
        <v>4047</v>
      </c>
    </row>
    <row r="4941" spans="1:57" x14ac:dyDescent="0.35">
      <c r="A4941" s="1" t="s">
        <v>5036</v>
      </c>
      <c r="B4941" s="1">
        <v>0</v>
      </c>
      <c r="C4941" s="1">
        <v>0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5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 t="s">
        <v>4047</v>
      </c>
    </row>
    <row r="4942" spans="1:57" x14ac:dyDescent="0.35">
      <c r="A4942" s="1" t="s">
        <v>5037</v>
      </c>
      <c r="B4942" s="1">
        <v>0</v>
      </c>
      <c r="C4942" s="1">
        <v>0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3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 t="s">
        <v>4047</v>
      </c>
    </row>
    <row r="4943" spans="1:57" x14ac:dyDescent="0.35">
      <c r="A4943" s="1" t="s">
        <v>5038</v>
      </c>
      <c r="B4943" s="1">
        <v>0</v>
      </c>
      <c r="C4943" s="1">
        <v>0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11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8</v>
      </c>
      <c r="AN4943" s="1">
        <v>0</v>
      </c>
      <c r="AO4943" s="1">
        <v>0</v>
      </c>
      <c r="AP4943" s="1">
        <v>0</v>
      </c>
      <c r="AQ4943" s="1">
        <v>0</v>
      </c>
      <c r="AR4943" s="1">
        <v>1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 t="s">
        <v>4047</v>
      </c>
    </row>
    <row r="4944" spans="1:57" x14ac:dyDescent="0.35">
      <c r="A4944" s="1" t="s">
        <v>5039</v>
      </c>
      <c r="B4944" s="1">
        <v>0</v>
      </c>
      <c r="C4944" s="1">
        <v>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1</v>
      </c>
      <c r="AF4944" s="1">
        <v>4</v>
      </c>
      <c r="AG4944" s="1">
        <v>6</v>
      </c>
      <c r="AH4944" s="1">
        <v>0</v>
      </c>
      <c r="AI4944" s="1">
        <v>0</v>
      </c>
      <c r="AJ4944" s="1">
        <v>0</v>
      </c>
      <c r="AK4944" s="1">
        <v>0</v>
      </c>
      <c r="AL4944" s="1">
        <v>1</v>
      </c>
      <c r="AM4944" s="1">
        <v>5</v>
      </c>
      <c r="AN4944" s="1">
        <v>1</v>
      </c>
      <c r="AO4944" s="1">
        <v>0</v>
      </c>
      <c r="AP4944" s="1">
        <v>1</v>
      </c>
      <c r="AQ4944" s="1">
        <v>0</v>
      </c>
      <c r="AR4944" s="1">
        <v>3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 t="s">
        <v>4047</v>
      </c>
    </row>
    <row r="4945" spans="1:57" x14ac:dyDescent="0.35">
      <c r="A4945" s="1" t="s">
        <v>5040</v>
      </c>
      <c r="B4945" s="1">
        <v>0</v>
      </c>
      <c r="C4945" s="1">
        <v>0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27</v>
      </c>
      <c r="AL4945" s="1">
        <v>0</v>
      </c>
      <c r="AM4945" s="1">
        <v>5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 t="s">
        <v>4047</v>
      </c>
    </row>
    <row r="4946" spans="1:57" x14ac:dyDescent="0.35">
      <c r="A4946" s="1" t="s">
        <v>5041</v>
      </c>
      <c r="B4946" s="1">
        <v>0</v>
      </c>
      <c r="C4946" s="1">
        <v>0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1</v>
      </c>
      <c r="AK4946" s="1">
        <v>1</v>
      </c>
      <c r="AL4946" s="1">
        <v>1</v>
      </c>
      <c r="AM4946" s="1">
        <v>0</v>
      </c>
      <c r="AN4946" s="1">
        <v>0</v>
      </c>
      <c r="AO4946" s="1">
        <v>1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 t="s">
        <v>4047</v>
      </c>
    </row>
    <row r="4947" spans="1:57" x14ac:dyDescent="0.35">
      <c r="A4947" s="1" t="s">
        <v>5042</v>
      </c>
      <c r="B4947" s="1">
        <v>0</v>
      </c>
      <c r="C4947" s="1">
        <v>0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12</v>
      </c>
      <c r="AC4947" s="1">
        <v>0</v>
      </c>
      <c r="AD4947" s="1">
        <v>1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2</v>
      </c>
      <c r="AM4947" s="1">
        <v>1</v>
      </c>
      <c r="AN4947" s="1">
        <v>0</v>
      </c>
      <c r="AO4947" s="1">
        <v>3</v>
      </c>
      <c r="AP4947" s="1">
        <v>0</v>
      </c>
      <c r="AQ4947" s="1">
        <v>0</v>
      </c>
      <c r="AR4947" s="1">
        <v>2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 t="s">
        <v>4047</v>
      </c>
    </row>
    <row r="4948" spans="1:57" x14ac:dyDescent="0.35">
      <c r="A4948" s="1" t="s">
        <v>5043</v>
      </c>
      <c r="B4948" s="1">
        <v>0</v>
      </c>
      <c r="C4948" s="1">
        <v>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116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 t="s">
        <v>4047</v>
      </c>
    </row>
    <row r="4949" spans="1:57" x14ac:dyDescent="0.35">
      <c r="A4949" s="1" t="s">
        <v>5044</v>
      </c>
      <c r="B4949" s="1">
        <v>0</v>
      </c>
      <c r="C4949" s="1">
        <v>0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3</v>
      </c>
      <c r="AH4949" s="1">
        <v>0</v>
      </c>
      <c r="AI4949" s="1">
        <v>0</v>
      </c>
      <c r="AJ4949" s="1">
        <v>0</v>
      </c>
      <c r="AK4949" s="1">
        <v>0</v>
      </c>
      <c r="AL4949" s="1">
        <v>3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 t="s">
        <v>4047</v>
      </c>
    </row>
    <row r="4950" spans="1:57" x14ac:dyDescent="0.35">
      <c r="A4950" s="1" t="s">
        <v>5045</v>
      </c>
      <c r="B4950" s="1">
        <v>0</v>
      </c>
      <c r="C4950" s="1">
        <v>0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3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 t="s">
        <v>4047</v>
      </c>
    </row>
    <row r="4951" spans="1:57" x14ac:dyDescent="0.35">
      <c r="A4951" s="1" t="s">
        <v>5046</v>
      </c>
      <c r="B4951" s="1">
        <v>0</v>
      </c>
      <c r="C4951" s="1">
        <v>0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3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 t="s">
        <v>4047</v>
      </c>
    </row>
    <row r="4952" spans="1:57" x14ac:dyDescent="0.35">
      <c r="A4952" s="1" t="s">
        <v>5047</v>
      </c>
      <c r="B4952" s="1">
        <v>0</v>
      </c>
      <c r="C4952" s="1">
        <v>0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11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6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 t="s">
        <v>4047</v>
      </c>
    </row>
    <row r="4953" spans="1:57" x14ac:dyDescent="0.35">
      <c r="A4953" s="1" t="s">
        <v>5048</v>
      </c>
      <c r="B4953" s="1">
        <v>0</v>
      </c>
      <c r="C4953" s="1">
        <v>0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3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 t="s">
        <v>4047</v>
      </c>
    </row>
    <row r="4954" spans="1:57" x14ac:dyDescent="0.35">
      <c r="A4954" s="1" t="s">
        <v>5049</v>
      </c>
      <c r="B4954" s="1">
        <v>0</v>
      </c>
      <c r="C4954" s="1">
        <v>0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3</v>
      </c>
      <c r="AF4954" s="1">
        <v>0</v>
      </c>
      <c r="AG4954" s="1">
        <v>1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 t="s">
        <v>4047</v>
      </c>
    </row>
    <row r="4955" spans="1:57" x14ac:dyDescent="0.35">
      <c r="A4955" s="1" t="s">
        <v>5050</v>
      </c>
      <c r="B4955" s="1">
        <v>0</v>
      </c>
      <c r="C4955" s="1">
        <v>0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3</v>
      </c>
      <c r="AM4955" s="1">
        <v>0</v>
      </c>
      <c r="AN4955" s="1">
        <v>0</v>
      </c>
      <c r="AO4955" s="1">
        <v>1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 t="s">
        <v>4047</v>
      </c>
    </row>
    <row r="4956" spans="1:57" x14ac:dyDescent="0.35">
      <c r="A4956" s="1" t="s">
        <v>5051</v>
      </c>
      <c r="B4956" s="1">
        <v>0</v>
      </c>
      <c r="C4956" s="1">
        <v>0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3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 t="s">
        <v>4047</v>
      </c>
    </row>
    <row r="4957" spans="1:57" x14ac:dyDescent="0.35">
      <c r="A4957" s="1" t="s">
        <v>5052</v>
      </c>
      <c r="B4957" s="1">
        <v>0</v>
      </c>
      <c r="C4957" s="1">
        <v>0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4</v>
      </c>
      <c r="AF4957" s="1">
        <v>8</v>
      </c>
      <c r="AG4957" s="1">
        <v>0</v>
      </c>
      <c r="AH4957" s="1">
        <v>2</v>
      </c>
      <c r="AI4957" s="1">
        <v>0</v>
      </c>
      <c r="AJ4957" s="1">
        <v>0</v>
      </c>
      <c r="AK4957" s="1">
        <v>0</v>
      </c>
      <c r="AL4957" s="1">
        <v>4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 t="s">
        <v>4047</v>
      </c>
    </row>
    <row r="4958" spans="1:57" x14ac:dyDescent="0.35">
      <c r="A4958" s="1" t="s">
        <v>5053</v>
      </c>
      <c r="B4958" s="1">
        <v>0</v>
      </c>
      <c r="C4958" s="1">
        <v>0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3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 t="s">
        <v>4047</v>
      </c>
    </row>
    <row r="4959" spans="1:57" x14ac:dyDescent="0.35">
      <c r="A4959" s="1" t="s">
        <v>5054</v>
      </c>
      <c r="B4959" s="1">
        <v>0</v>
      </c>
      <c r="C4959" s="1">
        <v>0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5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 t="s">
        <v>4047</v>
      </c>
    </row>
    <row r="4960" spans="1:57" x14ac:dyDescent="0.35">
      <c r="A4960" s="1" t="s">
        <v>5055</v>
      </c>
      <c r="B4960" s="1">
        <v>0</v>
      </c>
      <c r="C4960" s="1">
        <v>0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2</v>
      </c>
      <c r="AK4960" s="1">
        <v>0</v>
      </c>
      <c r="AL4960" s="1">
        <v>2</v>
      </c>
      <c r="AM4960" s="1">
        <v>0</v>
      </c>
      <c r="AN4960" s="1">
        <v>0</v>
      </c>
      <c r="AO4960" s="1">
        <v>3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 t="s">
        <v>4047</v>
      </c>
    </row>
    <row r="4961" spans="1:57" x14ac:dyDescent="0.35">
      <c r="A4961" s="1" t="s">
        <v>5056</v>
      </c>
      <c r="B4961" s="1">
        <v>0</v>
      </c>
      <c r="C4961" s="1">
        <v>0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2</v>
      </c>
      <c r="AH4961" s="1">
        <v>1</v>
      </c>
      <c r="AI4961" s="1">
        <v>3</v>
      </c>
      <c r="AJ4961" s="1">
        <v>0</v>
      </c>
      <c r="AK4961" s="1">
        <v>0</v>
      </c>
      <c r="AL4961" s="1">
        <v>7</v>
      </c>
      <c r="AM4961" s="1">
        <v>0</v>
      </c>
      <c r="AN4961" s="1">
        <v>0</v>
      </c>
      <c r="AO4961" s="1">
        <v>3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 t="s">
        <v>4047</v>
      </c>
    </row>
    <row r="4962" spans="1:57" x14ac:dyDescent="0.35">
      <c r="A4962" s="1" t="s">
        <v>5057</v>
      </c>
      <c r="B4962" s="1">
        <v>0</v>
      </c>
      <c r="C4962" s="1">
        <v>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3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 t="s">
        <v>4047</v>
      </c>
    </row>
    <row r="4963" spans="1:57" x14ac:dyDescent="0.35">
      <c r="A4963" s="1" t="s">
        <v>5058</v>
      </c>
      <c r="B4963" s="1">
        <v>0</v>
      </c>
      <c r="C4963" s="1">
        <v>0</v>
      </c>
      <c r="D4963" s="1">
        <v>0</v>
      </c>
      <c r="E4963" s="1">
        <v>3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 t="s">
        <v>4047</v>
      </c>
    </row>
    <row r="4964" spans="1:57" x14ac:dyDescent="0.35">
      <c r="A4964" s="1" t="s">
        <v>5059</v>
      </c>
      <c r="B4964" s="1">
        <v>0</v>
      </c>
      <c r="C4964" s="1">
        <v>0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3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 t="s">
        <v>4047</v>
      </c>
    </row>
    <row r="4965" spans="1:57" x14ac:dyDescent="0.35">
      <c r="A4965" s="1" t="s">
        <v>5060</v>
      </c>
      <c r="B4965" s="1">
        <v>0</v>
      </c>
      <c r="C4965" s="1">
        <v>0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3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 t="s">
        <v>4047</v>
      </c>
    </row>
    <row r="4966" spans="1:57" x14ac:dyDescent="0.35">
      <c r="A4966" s="1" t="s">
        <v>5061</v>
      </c>
      <c r="B4966" s="1">
        <v>0</v>
      </c>
      <c r="C4966" s="1">
        <v>0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3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1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 t="s">
        <v>4047</v>
      </c>
    </row>
    <row r="4967" spans="1:57" x14ac:dyDescent="0.35">
      <c r="A4967" s="1" t="s">
        <v>5062</v>
      </c>
      <c r="B4967" s="1">
        <v>0</v>
      </c>
      <c r="C4967" s="1">
        <v>0</v>
      </c>
      <c r="D4967" s="1">
        <v>4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35</v>
      </c>
      <c r="K4967" s="1">
        <v>3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 t="s">
        <v>4047</v>
      </c>
    </row>
    <row r="4968" spans="1:57" x14ac:dyDescent="0.35">
      <c r="A4968" s="1" t="s">
        <v>5063</v>
      </c>
      <c r="B4968" s="1">
        <v>0</v>
      </c>
      <c r="C4968" s="1">
        <v>0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3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 t="s">
        <v>4047</v>
      </c>
    </row>
    <row r="4969" spans="1:57" x14ac:dyDescent="0.35">
      <c r="A4969" s="1" t="s">
        <v>5064</v>
      </c>
      <c r="B4969" s="1">
        <v>0</v>
      </c>
      <c r="C4969" s="1">
        <v>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2</v>
      </c>
      <c r="AG4969" s="1">
        <v>0</v>
      </c>
      <c r="AH4969" s="1">
        <v>0</v>
      </c>
      <c r="AI4969" s="1">
        <v>1</v>
      </c>
      <c r="AJ4969" s="1">
        <v>0</v>
      </c>
      <c r="AK4969" s="1">
        <v>0</v>
      </c>
      <c r="AL4969" s="1">
        <v>3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 t="s">
        <v>4047</v>
      </c>
    </row>
    <row r="4970" spans="1:57" x14ac:dyDescent="0.35">
      <c r="A4970" s="1" t="s">
        <v>5065</v>
      </c>
      <c r="B4970" s="1">
        <v>0</v>
      </c>
      <c r="C4970" s="1">
        <v>0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3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 t="s">
        <v>4047</v>
      </c>
    </row>
    <row r="4971" spans="1:57" x14ac:dyDescent="0.35">
      <c r="A4971" s="1" t="s">
        <v>5066</v>
      </c>
      <c r="B4971" s="1">
        <v>0</v>
      </c>
      <c r="C4971" s="1">
        <v>0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99</v>
      </c>
      <c r="AC4971" s="1">
        <v>0</v>
      </c>
      <c r="AD4971" s="1">
        <v>0</v>
      </c>
      <c r="AE4971" s="1">
        <v>53</v>
      </c>
      <c r="AF4971" s="1">
        <v>0</v>
      </c>
      <c r="AG4971" s="1">
        <v>60</v>
      </c>
      <c r="AH4971" s="1">
        <v>75</v>
      </c>
      <c r="AI4971" s="1">
        <v>0</v>
      </c>
      <c r="AJ4971" s="1">
        <v>0</v>
      </c>
      <c r="AK4971" s="1">
        <v>53</v>
      </c>
      <c r="AL4971" s="1">
        <v>0</v>
      </c>
      <c r="AM4971" s="1">
        <v>49</v>
      </c>
      <c r="AN4971" s="1">
        <v>70</v>
      </c>
      <c r="AO4971" s="1">
        <v>0</v>
      </c>
      <c r="AP4971" s="1">
        <v>37</v>
      </c>
      <c r="AQ4971" s="1">
        <v>0</v>
      </c>
      <c r="AR4971" s="1">
        <v>38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 t="s">
        <v>4047</v>
      </c>
    </row>
    <row r="4972" spans="1:57" x14ac:dyDescent="0.35">
      <c r="A4972" s="1" t="s">
        <v>5067</v>
      </c>
      <c r="B4972" s="1">
        <v>0</v>
      </c>
      <c r="C4972" s="1">
        <v>0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4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 t="s">
        <v>4047</v>
      </c>
    </row>
    <row r="4973" spans="1:57" x14ac:dyDescent="0.35">
      <c r="A4973" s="1" t="s">
        <v>5068</v>
      </c>
      <c r="B4973" s="1">
        <v>0</v>
      </c>
      <c r="C4973" s="1">
        <v>0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6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2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 t="s">
        <v>4047</v>
      </c>
    </row>
    <row r="4974" spans="1:57" x14ac:dyDescent="0.35">
      <c r="A4974" s="1" t="s">
        <v>5069</v>
      </c>
      <c r="B4974" s="1">
        <v>0</v>
      </c>
      <c r="C4974" s="1">
        <v>0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7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 t="s">
        <v>4047</v>
      </c>
    </row>
    <row r="4975" spans="1:57" x14ac:dyDescent="0.35">
      <c r="A4975" s="1" t="s">
        <v>5070</v>
      </c>
      <c r="B4975" s="1">
        <v>0</v>
      </c>
      <c r="C4975" s="1">
        <v>0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4</v>
      </c>
      <c r="AG4975" s="1">
        <v>0</v>
      </c>
      <c r="AH4975" s="1">
        <v>2</v>
      </c>
      <c r="AI4975" s="1">
        <v>2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 t="s">
        <v>4047</v>
      </c>
    </row>
    <row r="4976" spans="1:57" x14ac:dyDescent="0.35">
      <c r="A4976" s="1" t="s">
        <v>5071</v>
      </c>
      <c r="B4976" s="1">
        <v>0</v>
      </c>
      <c r="C4976" s="1">
        <v>0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38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 t="s">
        <v>4047</v>
      </c>
    </row>
    <row r="4977" spans="1:57" x14ac:dyDescent="0.35">
      <c r="A4977" s="1" t="s">
        <v>5072</v>
      </c>
      <c r="B4977" s="1">
        <v>0</v>
      </c>
      <c r="C4977" s="1">
        <v>0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4</v>
      </c>
      <c r="AC4977" s="1">
        <v>0</v>
      </c>
      <c r="AD4977" s="1">
        <v>0</v>
      </c>
      <c r="AE4977" s="1">
        <v>1</v>
      </c>
      <c r="AF4977" s="1">
        <v>1</v>
      </c>
      <c r="AG4977" s="1">
        <v>7</v>
      </c>
      <c r="AH4977" s="1">
        <v>4</v>
      </c>
      <c r="AI4977" s="1">
        <v>0</v>
      </c>
      <c r="AJ4977" s="1">
        <v>0</v>
      </c>
      <c r="AK4977" s="1">
        <v>6</v>
      </c>
      <c r="AL4977" s="1">
        <v>0</v>
      </c>
      <c r="AM4977" s="1">
        <v>2</v>
      </c>
      <c r="AN4977" s="1">
        <v>6</v>
      </c>
      <c r="AO4977" s="1">
        <v>1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 t="s">
        <v>4047</v>
      </c>
    </row>
    <row r="4978" spans="1:57" x14ac:dyDescent="0.35">
      <c r="A4978" s="1" t="s">
        <v>5073</v>
      </c>
      <c r="B4978" s="1">
        <v>0</v>
      </c>
      <c r="C4978" s="1">
        <v>0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8</v>
      </c>
      <c r="S4978" s="1">
        <v>0</v>
      </c>
      <c r="T4978" s="1">
        <v>0</v>
      </c>
      <c r="U4978" s="1">
        <v>0</v>
      </c>
      <c r="V4978" s="1">
        <v>2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633</v>
      </c>
      <c r="AC4978" s="1">
        <v>0</v>
      </c>
      <c r="AD4978" s="1">
        <v>25</v>
      </c>
      <c r="AE4978" s="1">
        <v>0</v>
      </c>
      <c r="AF4978" s="1">
        <v>0</v>
      </c>
      <c r="AG4978" s="1">
        <v>16</v>
      </c>
      <c r="AH4978" s="1">
        <v>0</v>
      </c>
      <c r="AI4978" s="1">
        <v>0</v>
      </c>
      <c r="AJ4978" s="1">
        <v>0</v>
      </c>
      <c r="AK4978" s="1">
        <v>0</v>
      </c>
      <c r="AL4978" s="1">
        <v>20</v>
      </c>
      <c r="AM4978" s="1">
        <v>12</v>
      </c>
      <c r="AN4978" s="1">
        <v>0</v>
      </c>
      <c r="AO4978" s="1">
        <v>18</v>
      </c>
      <c r="AP4978" s="1">
        <v>0</v>
      </c>
      <c r="AQ4978" s="1">
        <v>0</v>
      </c>
      <c r="AR4978" s="1">
        <v>81</v>
      </c>
      <c r="AS4978" s="1">
        <v>18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9</v>
      </c>
      <c r="BA4978" s="1">
        <v>0</v>
      </c>
      <c r="BB4978" s="1">
        <v>16</v>
      </c>
      <c r="BC4978" s="1">
        <v>0</v>
      </c>
      <c r="BD4978" s="1">
        <v>0</v>
      </c>
      <c r="BE4978" s="1" t="s">
        <v>4047</v>
      </c>
    </row>
    <row r="4979" spans="1:57" x14ac:dyDescent="0.35">
      <c r="A4979" s="1" t="s">
        <v>5074</v>
      </c>
      <c r="B4979" s="1">
        <v>0</v>
      </c>
      <c r="C4979" s="1">
        <v>0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26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 t="s">
        <v>4047</v>
      </c>
    </row>
    <row r="4980" spans="1:57" x14ac:dyDescent="0.35">
      <c r="A4980" s="1" t="s">
        <v>5075</v>
      </c>
      <c r="B4980" s="1">
        <v>0</v>
      </c>
      <c r="C4980" s="1">
        <v>0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2</v>
      </c>
      <c r="K4980" s="1">
        <v>0</v>
      </c>
      <c r="L4980" s="1">
        <v>0</v>
      </c>
      <c r="M4980" s="1">
        <v>0</v>
      </c>
      <c r="N4980" s="1">
        <v>2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 t="s">
        <v>4047</v>
      </c>
    </row>
    <row r="4981" spans="1:57" x14ac:dyDescent="0.35">
      <c r="A4981" s="1" t="s">
        <v>5076</v>
      </c>
      <c r="B4981" s="1">
        <v>0</v>
      </c>
      <c r="C4981" s="1">
        <v>0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4</v>
      </c>
      <c r="AF4981" s="1">
        <v>0</v>
      </c>
      <c r="AG4981" s="1">
        <v>11</v>
      </c>
      <c r="AH4981" s="1">
        <v>10</v>
      </c>
      <c r="AI4981" s="1">
        <v>0</v>
      </c>
      <c r="AJ4981" s="1">
        <v>0</v>
      </c>
      <c r="AK4981" s="1">
        <v>2</v>
      </c>
      <c r="AL4981" s="1">
        <v>7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2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 t="s">
        <v>4047</v>
      </c>
    </row>
    <row r="4982" spans="1:57" x14ac:dyDescent="0.35">
      <c r="A4982" s="1" t="s">
        <v>5077</v>
      </c>
      <c r="B4982" s="1">
        <v>0</v>
      </c>
      <c r="C4982" s="1">
        <v>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3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 t="s">
        <v>4047</v>
      </c>
    </row>
    <row r="4983" spans="1:57" x14ac:dyDescent="0.35">
      <c r="A4983" s="1" t="s">
        <v>5078</v>
      </c>
      <c r="B4983" s="1">
        <v>0</v>
      </c>
      <c r="C4983" s="1">
        <v>0</v>
      </c>
      <c r="D4983" s="1">
        <v>6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27</v>
      </c>
      <c r="K4983" s="1">
        <v>17</v>
      </c>
      <c r="L4983" s="1">
        <v>0</v>
      </c>
      <c r="M4983" s="1">
        <v>0</v>
      </c>
      <c r="N4983" s="1">
        <v>2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 t="s">
        <v>4047</v>
      </c>
    </row>
    <row r="4984" spans="1:57" x14ac:dyDescent="0.35">
      <c r="A4984" s="1" t="s">
        <v>5079</v>
      </c>
      <c r="B4984" s="1">
        <v>0</v>
      </c>
      <c r="C4984" s="1">
        <v>0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1</v>
      </c>
      <c r="Q4984" s="1">
        <v>4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4</v>
      </c>
      <c r="BC4984" s="1">
        <v>0</v>
      </c>
      <c r="BD4984" s="1">
        <v>0</v>
      </c>
      <c r="BE4984" s="1" t="s">
        <v>4047</v>
      </c>
    </row>
    <row r="4985" spans="1:57" x14ac:dyDescent="0.35">
      <c r="A4985" s="1" t="s">
        <v>5080</v>
      </c>
      <c r="B4985" s="1">
        <v>0</v>
      </c>
      <c r="C4985" s="1">
        <v>0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2</v>
      </c>
      <c r="AF4985" s="1">
        <v>0</v>
      </c>
      <c r="AG4985" s="1">
        <v>8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 t="s">
        <v>4047</v>
      </c>
    </row>
    <row r="4986" spans="1:57" x14ac:dyDescent="0.35">
      <c r="A4986" s="1" t="s">
        <v>5081</v>
      </c>
      <c r="B4986" s="1">
        <v>0</v>
      </c>
      <c r="C4986" s="1">
        <v>0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1</v>
      </c>
      <c r="Q4986" s="1">
        <v>8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10</v>
      </c>
      <c r="BC4986" s="1">
        <v>0</v>
      </c>
      <c r="BD4986" s="1">
        <v>12</v>
      </c>
      <c r="BE4986" s="1" t="s">
        <v>4047</v>
      </c>
    </row>
    <row r="4987" spans="1:57" x14ac:dyDescent="0.35">
      <c r="A4987" s="1" t="s">
        <v>5082</v>
      </c>
      <c r="B4987" s="1">
        <v>0</v>
      </c>
      <c r="C4987" s="1">
        <v>0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2</v>
      </c>
      <c r="AC4987" s="1">
        <v>0</v>
      </c>
      <c r="AD4987" s="1">
        <v>0</v>
      </c>
      <c r="AE4987" s="1">
        <v>0</v>
      </c>
      <c r="AF4987" s="1">
        <v>0</v>
      </c>
      <c r="AG4987" s="1">
        <v>6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2</v>
      </c>
      <c r="AN4987" s="1">
        <v>2</v>
      </c>
      <c r="AO4987" s="1">
        <v>0</v>
      </c>
      <c r="AP4987" s="1">
        <v>2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 t="s">
        <v>4047</v>
      </c>
    </row>
    <row r="4988" spans="1:57" x14ac:dyDescent="0.35">
      <c r="A4988" s="1" t="s">
        <v>5083</v>
      </c>
      <c r="B4988" s="1">
        <v>0</v>
      </c>
      <c r="C4988" s="1">
        <v>0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3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 t="s">
        <v>4047</v>
      </c>
    </row>
    <row r="4989" spans="1:57" x14ac:dyDescent="0.35">
      <c r="A4989" s="1" t="s">
        <v>5084</v>
      </c>
      <c r="B4989" s="1">
        <v>0</v>
      </c>
      <c r="C4989" s="1">
        <v>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3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 t="s">
        <v>4047</v>
      </c>
    </row>
    <row r="4990" spans="1:57" x14ac:dyDescent="0.35">
      <c r="A4990" s="1" t="s">
        <v>5085</v>
      </c>
      <c r="B4990" s="1">
        <v>0</v>
      </c>
      <c r="C4990" s="1">
        <v>0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3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1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 t="s">
        <v>4047</v>
      </c>
    </row>
    <row r="4991" spans="1:57" x14ac:dyDescent="0.35">
      <c r="A4991" s="1" t="s">
        <v>5086</v>
      </c>
      <c r="B4991" s="1">
        <v>0</v>
      </c>
      <c r="C4991" s="1">
        <v>0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1</v>
      </c>
      <c r="AG4991" s="1">
        <v>0</v>
      </c>
      <c r="AH4991" s="1">
        <v>4</v>
      </c>
      <c r="AI4991" s="1">
        <v>1</v>
      </c>
      <c r="AJ4991" s="1">
        <v>0</v>
      </c>
      <c r="AK4991" s="1">
        <v>0</v>
      </c>
      <c r="AL4991" s="1">
        <v>1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 t="s">
        <v>4047</v>
      </c>
    </row>
    <row r="4992" spans="1:57" x14ac:dyDescent="0.35">
      <c r="A4992" s="1" t="s">
        <v>5087</v>
      </c>
      <c r="B4992" s="1">
        <v>0</v>
      </c>
      <c r="C4992" s="1">
        <v>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3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 t="s">
        <v>4047</v>
      </c>
    </row>
    <row r="4993" spans="1:57" x14ac:dyDescent="0.35">
      <c r="A4993" s="1" t="s">
        <v>5088</v>
      </c>
      <c r="B4993" s="1">
        <v>0</v>
      </c>
      <c r="C4993" s="1">
        <v>0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7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1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 t="s">
        <v>4047</v>
      </c>
    </row>
    <row r="4994" spans="1:57" x14ac:dyDescent="0.35">
      <c r="A4994" s="1" t="s">
        <v>5089</v>
      </c>
      <c r="B4994" s="1">
        <v>0</v>
      </c>
      <c r="C4994" s="1">
        <v>0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4</v>
      </c>
      <c r="AC4994" s="1">
        <v>0</v>
      </c>
      <c r="AD4994" s="1">
        <v>0</v>
      </c>
      <c r="AE4994" s="1">
        <v>1</v>
      </c>
      <c r="AF4994" s="1">
        <v>4</v>
      </c>
      <c r="AG4994" s="1">
        <v>0</v>
      </c>
      <c r="AH4994" s="1">
        <v>10</v>
      </c>
      <c r="AI4994" s="1">
        <v>0</v>
      </c>
      <c r="AJ4994" s="1">
        <v>6</v>
      </c>
      <c r="AK4994" s="1">
        <v>0</v>
      </c>
      <c r="AL4994" s="1">
        <v>9</v>
      </c>
      <c r="AM4994" s="1">
        <v>0</v>
      </c>
      <c r="AN4994" s="1">
        <v>3</v>
      </c>
      <c r="AO4994" s="1">
        <v>7</v>
      </c>
      <c r="AP4994" s="1">
        <v>0</v>
      </c>
      <c r="AQ4994" s="1">
        <v>0</v>
      </c>
      <c r="AR4994" s="1">
        <v>2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 t="s">
        <v>4047</v>
      </c>
    </row>
    <row r="4995" spans="1:57" x14ac:dyDescent="0.35">
      <c r="A4995" s="1" t="s">
        <v>5090</v>
      </c>
      <c r="B4995" s="1">
        <v>0</v>
      </c>
      <c r="C4995" s="1">
        <v>0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4</v>
      </c>
      <c r="AI4995" s="1">
        <v>0</v>
      </c>
      <c r="AJ4995" s="1">
        <v>0</v>
      </c>
      <c r="AK4995" s="1">
        <v>0</v>
      </c>
      <c r="AL4995" s="1">
        <v>4</v>
      </c>
      <c r="AM4995" s="1">
        <v>0</v>
      </c>
      <c r="AN4995" s="1">
        <v>0</v>
      </c>
      <c r="AO4995" s="1">
        <v>1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 t="s">
        <v>4047</v>
      </c>
    </row>
    <row r="4996" spans="1:57" x14ac:dyDescent="0.35">
      <c r="A4996" s="1" t="s">
        <v>5091</v>
      </c>
      <c r="B4996" s="1">
        <v>0</v>
      </c>
      <c r="C4996" s="1">
        <v>0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34</v>
      </c>
      <c r="AG4996" s="1">
        <v>0</v>
      </c>
      <c r="AH4996" s="1">
        <v>1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 t="s">
        <v>4047</v>
      </c>
    </row>
    <row r="4997" spans="1:57" x14ac:dyDescent="0.35">
      <c r="A4997" s="1" t="s">
        <v>5092</v>
      </c>
      <c r="B4997" s="1">
        <v>0</v>
      </c>
      <c r="C4997" s="1">
        <v>0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2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1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 t="s">
        <v>4047</v>
      </c>
    </row>
    <row r="4998" spans="1:57" x14ac:dyDescent="0.35">
      <c r="A4998" s="1" t="s">
        <v>5093</v>
      </c>
      <c r="B4998" s="1">
        <v>0</v>
      </c>
      <c r="C4998" s="1">
        <v>0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2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2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 t="s">
        <v>4047</v>
      </c>
    </row>
    <row r="4999" spans="1:57" x14ac:dyDescent="0.35">
      <c r="A4999" s="1" t="s">
        <v>5094</v>
      </c>
      <c r="B4999" s="1">
        <v>0</v>
      </c>
      <c r="C4999" s="1">
        <v>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3</v>
      </c>
      <c r="AH4999" s="1">
        <v>1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 t="s">
        <v>4047</v>
      </c>
    </row>
    <row r="5000" spans="1:57" x14ac:dyDescent="0.35">
      <c r="A5000" s="1" t="s">
        <v>5095</v>
      </c>
      <c r="B5000" s="1">
        <v>0</v>
      </c>
      <c r="C5000" s="1">
        <v>0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13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 t="s">
        <v>4047</v>
      </c>
    </row>
    <row r="5001" spans="1:57" x14ac:dyDescent="0.35">
      <c r="A5001" s="1" t="s">
        <v>5096</v>
      </c>
      <c r="B5001" s="1">
        <v>0</v>
      </c>
      <c r="C5001" s="1">
        <v>0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1</v>
      </c>
      <c r="AH5001" s="1">
        <v>1</v>
      </c>
      <c r="AI5001" s="1">
        <v>1</v>
      </c>
      <c r="AJ5001" s="1">
        <v>0</v>
      </c>
      <c r="AK5001" s="1">
        <v>0</v>
      </c>
      <c r="AL5001" s="1">
        <v>2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 t="s">
        <v>4047</v>
      </c>
    </row>
    <row r="5002" spans="1:57" x14ac:dyDescent="0.35">
      <c r="A5002" s="1" t="s">
        <v>5097</v>
      </c>
      <c r="B5002" s="1">
        <v>0</v>
      </c>
      <c r="C5002" s="1">
        <v>0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1</v>
      </c>
      <c r="AG5002" s="1">
        <v>0</v>
      </c>
      <c r="AH5002" s="1">
        <v>2</v>
      </c>
      <c r="AI5002" s="1">
        <v>0</v>
      </c>
      <c r="AJ5002" s="1">
        <v>0</v>
      </c>
      <c r="AK5002" s="1">
        <v>0</v>
      </c>
      <c r="AL5002" s="1">
        <v>2</v>
      </c>
      <c r="AM5002" s="1">
        <v>0</v>
      </c>
      <c r="AN5002" s="1">
        <v>1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 t="s">
        <v>4047</v>
      </c>
    </row>
    <row r="5003" spans="1:57" x14ac:dyDescent="0.35">
      <c r="A5003" s="1" t="s">
        <v>5098</v>
      </c>
      <c r="B5003" s="1">
        <v>0</v>
      </c>
      <c r="C5003" s="1">
        <v>0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3</v>
      </c>
      <c r="AH5003" s="1">
        <v>5</v>
      </c>
      <c r="AI5003" s="1">
        <v>2</v>
      </c>
      <c r="AJ5003" s="1">
        <v>3</v>
      </c>
      <c r="AK5003" s="1">
        <v>0</v>
      </c>
      <c r="AL5003" s="1">
        <v>0</v>
      </c>
      <c r="AM5003" s="1">
        <v>0</v>
      </c>
      <c r="AN5003" s="1">
        <v>1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 t="s">
        <v>4047</v>
      </c>
    </row>
    <row r="5004" spans="1:57" x14ac:dyDescent="0.35">
      <c r="A5004" s="1" t="s">
        <v>5099</v>
      </c>
      <c r="B5004" s="1">
        <v>0</v>
      </c>
      <c r="C5004" s="1">
        <v>0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1</v>
      </c>
      <c r="AC5004" s="1">
        <v>0</v>
      </c>
      <c r="AD5004" s="1">
        <v>3</v>
      </c>
      <c r="AE5004" s="1">
        <v>6</v>
      </c>
      <c r="AF5004" s="1">
        <v>10</v>
      </c>
      <c r="AG5004" s="1">
        <v>9</v>
      </c>
      <c r="AH5004" s="1">
        <v>6</v>
      </c>
      <c r="AI5004" s="1">
        <v>3</v>
      </c>
      <c r="AJ5004" s="1">
        <v>4</v>
      </c>
      <c r="AK5004" s="1">
        <v>2</v>
      </c>
      <c r="AL5004" s="1">
        <v>23</v>
      </c>
      <c r="AM5004" s="1">
        <v>1</v>
      </c>
      <c r="AN5004" s="1">
        <v>4</v>
      </c>
      <c r="AO5004" s="1">
        <v>21</v>
      </c>
      <c r="AP5004" s="1">
        <v>2</v>
      </c>
      <c r="AQ5004" s="1">
        <v>0</v>
      </c>
      <c r="AR5004" s="1">
        <v>2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 t="s">
        <v>4047</v>
      </c>
    </row>
    <row r="5005" spans="1:57" x14ac:dyDescent="0.35">
      <c r="A5005" s="1" t="s">
        <v>5100</v>
      </c>
      <c r="B5005" s="1">
        <v>0</v>
      </c>
      <c r="C5005" s="1">
        <v>0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1</v>
      </c>
      <c r="AC5005" s="1">
        <v>0</v>
      </c>
      <c r="AD5005" s="1">
        <v>1</v>
      </c>
      <c r="AE5005" s="1">
        <v>0</v>
      </c>
      <c r="AF5005" s="1">
        <v>3</v>
      </c>
      <c r="AG5005" s="1">
        <v>0</v>
      </c>
      <c r="AH5005" s="1">
        <v>1</v>
      </c>
      <c r="AI5005" s="1">
        <v>0</v>
      </c>
      <c r="AJ5005" s="1">
        <v>0</v>
      </c>
      <c r="AK5005" s="1">
        <v>0</v>
      </c>
      <c r="AL5005" s="1">
        <v>2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 t="s">
        <v>4047</v>
      </c>
    </row>
    <row r="5006" spans="1:57" x14ac:dyDescent="0.35">
      <c r="A5006" s="1" t="s">
        <v>5101</v>
      </c>
      <c r="B5006" s="1">
        <v>0</v>
      </c>
      <c r="C5006" s="1">
        <v>0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29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 t="s">
        <v>4047</v>
      </c>
    </row>
    <row r="5007" spans="1:57" x14ac:dyDescent="0.35">
      <c r="A5007" s="1" t="s">
        <v>5102</v>
      </c>
      <c r="B5007" s="1">
        <v>0</v>
      </c>
      <c r="C5007" s="1">
        <v>0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3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 t="s">
        <v>4047</v>
      </c>
    </row>
    <row r="5008" spans="1:57" x14ac:dyDescent="0.35">
      <c r="A5008" s="1" t="s">
        <v>5103</v>
      </c>
      <c r="B5008" s="1">
        <v>0</v>
      </c>
      <c r="C5008" s="1">
        <v>0</v>
      </c>
      <c r="D5008" s="1">
        <v>44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207</v>
      </c>
      <c r="K5008" s="1">
        <v>233</v>
      </c>
      <c r="L5008" s="1">
        <v>0</v>
      </c>
      <c r="M5008" s="1">
        <v>7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 t="s">
        <v>4047</v>
      </c>
    </row>
    <row r="5009" spans="1:57" x14ac:dyDescent="0.35">
      <c r="A5009" s="1" t="s">
        <v>5104</v>
      </c>
      <c r="B5009" s="1">
        <v>0</v>
      </c>
      <c r="C5009" s="1">
        <v>0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21</v>
      </c>
      <c r="AC5009" s="1">
        <v>0</v>
      </c>
      <c r="AD5009" s="1">
        <v>1</v>
      </c>
      <c r="AE5009" s="1">
        <v>2</v>
      </c>
      <c r="AF5009" s="1">
        <v>19</v>
      </c>
      <c r="AG5009" s="1">
        <v>13</v>
      </c>
      <c r="AH5009" s="1">
        <v>32</v>
      </c>
      <c r="AI5009" s="1">
        <v>104</v>
      </c>
      <c r="AJ5009" s="1">
        <v>12</v>
      </c>
      <c r="AK5009" s="1">
        <v>0</v>
      </c>
      <c r="AL5009" s="1">
        <v>35</v>
      </c>
      <c r="AM5009" s="1">
        <v>1</v>
      </c>
      <c r="AN5009" s="1">
        <v>3</v>
      </c>
      <c r="AO5009" s="1">
        <v>44</v>
      </c>
      <c r="AP5009" s="1">
        <v>1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4</v>
      </c>
      <c r="AW5009" s="1">
        <v>1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1</v>
      </c>
      <c r="BD5009" s="1">
        <v>15</v>
      </c>
      <c r="BE5009" s="1" t="s">
        <v>4047</v>
      </c>
    </row>
    <row r="5010" spans="1:57" x14ac:dyDescent="0.35">
      <c r="A5010" s="1" t="s">
        <v>5105</v>
      </c>
      <c r="B5010" s="1">
        <v>0</v>
      </c>
      <c r="C5010" s="1">
        <v>0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1</v>
      </c>
      <c r="AF5010" s="1">
        <v>1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2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 t="s">
        <v>4047</v>
      </c>
    </row>
    <row r="5011" spans="1:57" x14ac:dyDescent="0.35">
      <c r="A5011" s="1" t="s">
        <v>5106</v>
      </c>
      <c r="B5011" s="1">
        <v>0</v>
      </c>
      <c r="C5011" s="1">
        <v>0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3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 t="s">
        <v>4047</v>
      </c>
    </row>
    <row r="5012" spans="1:57" x14ac:dyDescent="0.35">
      <c r="A5012" s="1" t="s">
        <v>5107</v>
      </c>
      <c r="B5012" s="1">
        <v>0</v>
      </c>
      <c r="C5012" s="1">
        <v>0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5</v>
      </c>
      <c r="AH5012" s="1">
        <v>6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 t="s">
        <v>4047</v>
      </c>
    </row>
    <row r="5013" spans="1:57" x14ac:dyDescent="0.35">
      <c r="A5013" s="1" t="s">
        <v>5108</v>
      </c>
      <c r="B5013" s="1">
        <v>0</v>
      </c>
      <c r="C5013" s="1">
        <v>0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4</v>
      </c>
      <c r="AC5013" s="1">
        <v>0</v>
      </c>
      <c r="AD5013" s="1">
        <v>0</v>
      </c>
      <c r="AE5013" s="1">
        <v>0</v>
      </c>
      <c r="AF5013" s="1">
        <v>2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 t="s">
        <v>4047</v>
      </c>
    </row>
    <row r="5014" spans="1:57" x14ac:dyDescent="0.35">
      <c r="A5014" s="1" t="s">
        <v>5109</v>
      </c>
      <c r="B5014" s="1">
        <v>0</v>
      </c>
      <c r="C5014" s="1">
        <v>0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3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 t="s">
        <v>4047</v>
      </c>
    </row>
    <row r="5015" spans="1:57" x14ac:dyDescent="0.35">
      <c r="A5015" s="1" t="s">
        <v>5110</v>
      </c>
      <c r="B5015" s="1">
        <v>0</v>
      </c>
      <c r="C5015" s="1">
        <v>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3</v>
      </c>
      <c r="AH5015" s="1">
        <v>1</v>
      </c>
      <c r="AI5015" s="1">
        <v>0</v>
      </c>
      <c r="AJ5015" s="1">
        <v>0</v>
      </c>
      <c r="AK5015" s="1">
        <v>0</v>
      </c>
      <c r="AL5015" s="1">
        <v>2</v>
      </c>
      <c r="AM5015" s="1">
        <v>0</v>
      </c>
      <c r="AN5015" s="1">
        <v>4</v>
      </c>
      <c r="AO5015" s="1">
        <v>1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 t="s">
        <v>4047</v>
      </c>
    </row>
    <row r="5016" spans="1:57" x14ac:dyDescent="0.35">
      <c r="A5016" s="1" t="s">
        <v>5111</v>
      </c>
      <c r="B5016" s="1">
        <v>0</v>
      </c>
      <c r="C5016" s="1">
        <v>0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4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5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 t="s">
        <v>4047</v>
      </c>
    </row>
    <row r="5017" spans="1:57" x14ac:dyDescent="0.35">
      <c r="A5017" s="1" t="s">
        <v>5112</v>
      </c>
      <c r="B5017" s="1">
        <v>0</v>
      </c>
      <c r="C5017" s="1">
        <v>0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4</v>
      </c>
      <c r="AG5017" s="1">
        <v>0</v>
      </c>
      <c r="AH5017" s="1">
        <v>5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 t="s">
        <v>4047</v>
      </c>
    </row>
    <row r="5018" spans="1:57" x14ac:dyDescent="0.35">
      <c r="A5018" s="1" t="s">
        <v>5113</v>
      </c>
      <c r="B5018" s="1">
        <v>30</v>
      </c>
      <c r="C5018" s="1">
        <v>22</v>
      </c>
      <c r="D5018" s="1">
        <v>0</v>
      </c>
      <c r="E5018" s="1">
        <v>0</v>
      </c>
      <c r="F5018" s="1">
        <v>0</v>
      </c>
      <c r="G5018" s="1">
        <v>108</v>
      </c>
      <c r="H5018" s="1">
        <v>98</v>
      </c>
      <c r="I5018" s="1">
        <v>0</v>
      </c>
      <c r="J5018" s="1">
        <v>32</v>
      </c>
      <c r="K5018" s="1">
        <v>0</v>
      </c>
      <c r="L5018" s="1">
        <v>51</v>
      </c>
      <c r="M5018" s="1">
        <v>0</v>
      </c>
      <c r="N5018" s="1">
        <v>69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1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 t="s">
        <v>4047</v>
      </c>
    </row>
    <row r="5019" spans="1:57" x14ac:dyDescent="0.35">
      <c r="A5019" s="1" t="s">
        <v>5114</v>
      </c>
      <c r="B5019" s="1">
        <v>0</v>
      </c>
      <c r="C5019" s="1">
        <v>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14</v>
      </c>
      <c r="AC5019" s="1">
        <v>0</v>
      </c>
      <c r="AD5019" s="1">
        <v>5</v>
      </c>
      <c r="AE5019" s="1">
        <v>13</v>
      </c>
      <c r="AF5019" s="1">
        <v>1</v>
      </c>
      <c r="AG5019" s="1">
        <v>2</v>
      </c>
      <c r="AH5019" s="1">
        <v>12</v>
      </c>
      <c r="AI5019" s="1">
        <v>0</v>
      </c>
      <c r="AJ5019" s="1">
        <v>0</v>
      </c>
      <c r="AK5019" s="1">
        <v>44</v>
      </c>
      <c r="AL5019" s="1">
        <v>7</v>
      </c>
      <c r="AM5019" s="1">
        <v>34</v>
      </c>
      <c r="AN5019" s="1">
        <v>21</v>
      </c>
      <c r="AO5019" s="1">
        <v>4</v>
      </c>
      <c r="AP5019" s="1">
        <v>14</v>
      </c>
      <c r="AQ5019" s="1">
        <v>0</v>
      </c>
      <c r="AR5019" s="1">
        <v>16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 t="s">
        <v>4047</v>
      </c>
    </row>
    <row r="5020" spans="1:57" x14ac:dyDescent="0.35">
      <c r="A5020" s="1" t="s">
        <v>5115</v>
      </c>
      <c r="B5020" s="1">
        <v>0</v>
      </c>
      <c r="C5020" s="1">
        <v>3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 t="s">
        <v>4047</v>
      </c>
    </row>
    <row r="5021" spans="1:57" x14ac:dyDescent="0.35">
      <c r="A5021" s="1" t="s">
        <v>5116</v>
      </c>
      <c r="B5021" s="1">
        <v>0</v>
      </c>
      <c r="C5021" s="1">
        <v>0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1</v>
      </c>
      <c r="AC5021" s="1">
        <v>0</v>
      </c>
      <c r="AD5021" s="1">
        <v>0</v>
      </c>
      <c r="AE5021" s="1">
        <v>0</v>
      </c>
      <c r="AF5021" s="1">
        <v>6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 t="s">
        <v>4047</v>
      </c>
    </row>
    <row r="5022" spans="1:57" x14ac:dyDescent="0.35">
      <c r="A5022" s="1" t="s">
        <v>5117</v>
      </c>
      <c r="B5022" s="1">
        <v>0</v>
      </c>
      <c r="C5022" s="1">
        <v>0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1</v>
      </c>
      <c r="AF5022" s="1">
        <v>0</v>
      </c>
      <c r="AG5022" s="1">
        <v>16</v>
      </c>
      <c r="AH5022" s="1">
        <v>1</v>
      </c>
      <c r="AI5022" s="1">
        <v>0</v>
      </c>
      <c r="AJ5022" s="1">
        <v>0</v>
      </c>
      <c r="AK5022" s="1">
        <v>0</v>
      </c>
      <c r="AL5022" s="1">
        <v>0</v>
      </c>
      <c r="AM5022" s="1">
        <v>4</v>
      </c>
      <c r="AN5022" s="1">
        <v>7</v>
      </c>
      <c r="AO5022" s="1">
        <v>0</v>
      </c>
      <c r="AP5022" s="1">
        <v>2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 t="s">
        <v>4047</v>
      </c>
    </row>
    <row r="5023" spans="1:57" x14ac:dyDescent="0.35">
      <c r="A5023" s="1" t="s">
        <v>5118</v>
      </c>
      <c r="B5023" s="1">
        <v>0</v>
      </c>
      <c r="C5023" s="1">
        <v>0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18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 t="s">
        <v>4047</v>
      </c>
    </row>
    <row r="5024" spans="1:57" x14ac:dyDescent="0.35">
      <c r="A5024" s="1" t="s">
        <v>5119</v>
      </c>
      <c r="B5024" s="1">
        <v>0</v>
      </c>
      <c r="C5024" s="1">
        <v>0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1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 t="s">
        <v>4047</v>
      </c>
    </row>
    <row r="5025" spans="1:57" x14ac:dyDescent="0.35">
      <c r="A5025" s="1" t="s">
        <v>5120</v>
      </c>
      <c r="B5025" s="1">
        <v>0</v>
      </c>
      <c r="C5025" s="1">
        <v>0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4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 t="s">
        <v>4047</v>
      </c>
    </row>
    <row r="5026" spans="1:57" x14ac:dyDescent="0.35">
      <c r="A5026" s="1" t="s">
        <v>5121</v>
      </c>
      <c r="B5026" s="1">
        <v>0</v>
      </c>
      <c r="C5026" s="1">
        <v>0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2</v>
      </c>
      <c r="AM5026" s="1">
        <v>0</v>
      </c>
      <c r="AN5026" s="1">
        <v>0</v>
      </c>
      <c r="AO5026" s="1">
        <v>1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 t="s">
        <v>4047</v>
      </c>
    </row>
    <row r="5027" spans="1:57" x14ac:dyDescent="0.35">
      <c r="A5027" s="1" t="s">
        <v>5122</v>
      </c>
      <c r="B5027" s="1">
        <v>0</v>
      </c>
      <c r="C5027" s="1">
        <v>0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4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 t="s">
        <v>4047</v>
      </c>
    </row>
    <row r="5028" spans="1:57" x14ac:dyDescent="0.35">
      <c r="A5028" s="1" t="s">
        <v>5123</v>
      </c>
      <c r="B5028" s="1">
        <v>0</v>
      </c>
      <c r="C5028" s="1">
        <v>0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2</v>
      </c>
      <c r="AH5028" s="1">
        <v>0</v>
      </c>
      <c r="AI5028" s="1">
        <v>0</v>
      </c>
      <c r="AJ5028" s="1">
        <v>0</v>
      </c>
      <c r="AK5028" s="1">
        <v>0</v>
      </c>
      <c r="AL5028" s="1">
        <v>3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 t="s">
        <v>4047</v>
      </c>
    </row>
    <row r="5029" spans="1:57" x14ac:dyDescent="0.35">
      <c r="A5029" s="1" t="s">
        <v>5124</v>
      </c>
      <c r="B5029" s="1">
        <v>0</v>
      </c>
      <c r="C5029" s="1">
        <v>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7</v>
      </c>
      <c r="AE5029" s="1">
        <v>0</v>
      </c>
      <c r="AF5029" s="1">
        <v>0</v>
      </c>
      <c r="AG5029" s="1">
        <v>1</v>
      </c>
      <c r="AH5029" s="1">
        <v>0</v>
      </c>
      <c r="AI5029" s="1">
        <v>0</v>
      </c>
      <c r="AJ5029" s="1">
        <v>0</v>
      </c>
      <c r="AK5029" s="1">
        <v>4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1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 t="s">
        <v>4047</v>
      </c>
    </row>
    <row r="5030" spans="1:57" x14ac:dyDescent="0.35">
      <c r="A5030" s="1" t="s">
        <v>5125</v>
      </c>
      <c r="B5030" s="1">
        <v>0</v>
      </c>
      <c r="C5030" s="1">
        <v>0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1</v>
      </c>
      <c r="AG5030" s="1">
        <v>2</v>
      </c>
      <c r="AH5030" s="1">
        <v>0</v>
      </c>
      <c r="AI5030" s="1">
        <v>0</v>
      </c>
      <c r="AJ5030" s="1">
        <v>0</v>
      </c>
      <c r="AK5030" s="1">
        <v>0</v>
      </c>
      <c r="AL5030" s="1">
        <v>7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 t="s">
        <v>4047</v>
      </c>
    </row>
    <row r="5031" spans="1:57" x14ac:dyDescent="0.35">
      <c r="A5031" s="1" t="s">
        <v>5126</v>
      </c>
      <c r="B5031" s="1">
        <v>0</v>
      </c>
      <c r="C5031" s="1">
        <v>0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3</v>
      </c>
      <c r="BE5031" s="1" t="s">
        <v>4047</v>
      </c>
    </row>
    <row r="5032" spans="1:57" x14ac:dyDescent="0.35">
      <c r="A5032" s="1" t="s">
        <v>5127</v>
      </c>
      <c r="B5032" s="1">
        <v>0</v>
      </c>
      <c r="C5032" s="1">
        <v>0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12</v>
      </c>
      <c r="AG5032" s="1">
        <v>7</v>
      </c>
      <c r="AH5032" s="1">
        <v>2</v>
      </c>
      <c r="AI5032" s="1">
        <v>12</v>
      </c>
      <c r="AJ5032" s="1">
        <v>0</v>
      </c>
      <c r="AK5032" s="1">
        <v>0</v>
      </c>
      <c r="AL5032" s="1">
        <v>2</v>
      </c>
      <c r="AM5032" s="1">
        <v>0</v>
      </c>
      <c r="AN5032" s="1">
        <v>0</v>
      </c>
      <c r="AO5032" s="1">
        <v>4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 t="s">
        <v>4047</v>
      </c>
    </row>
    <row r="5033" spans="1:57" x14ac:dyDescent="0.35">
      <c r="A5033" s="1" t="s">
        <v>5128</v>
      </c>
      <c r="B5033" s="1">
        <v>0</v>
      </c>
      <c r="C5033" s="1">
        <v>0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9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5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 t="s">
        <v>4047</v>
      </c>
    </row>
    <row r="5034" spans="1:57" x14ac:dyDescent="0.35">
      <c r="A5034" s="1" t="s">
        <v>5129</v>
      </c>
      <c r="B5034" s="1">
        <v>0</v>
      </c>
      <c r="C5034" s="1">
        <v>0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2</v>
      </c>
      <c r="AG5034" s="1">
        <v>0</v>
      </c>
      <c r="AH5034" s="1">
        <v>1</v>
      </c>
      <c r="AI5034" s="1">
        <v>1</v>
      </c>
      <c r="AJ5034" s="1">
        <v>1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1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 t="s">
        <v>4047</v>
      </c>
    </row>
    <row r="5035" spans="1:57" x14ac:dyDescent="0.35">
      <c r="A5035" s="1" t="s">
        <v>5130</v>
      </c>
      <c r="B5035" s="1">
        <v>0</v>
      </c>
      <c r="C5035" s="1">
        <v>0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3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 t="s">
        <v>4047</v>
      </c>
    </row>
    <row r="5036" spans="1:57" x14ac:dyDescent="0.35">
      <c r="A5036" s="1" t="s">
        <v>5131</v>
      </c>
      <c r="B5036" s="1">
        <v>0</v>
      </c>
      <c r="C5036" s="1">
        <v>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22</v>
      </c>
      <c r="AC5036" s="1">
        <v>0</v>
      </c>
      <c r="AD5036" s="1">
        <v>4</v>
      </c>
      <c r="AE5036" s="1">
        <v>3</v>
      </c>
      <c r="AF5036" s="1">
        <v>7</v>
      </c>
      <c r="AG5036" s="1">
        <v>19</v>
      </c>
      <c r="AH5036" s="1">
        <v>8</v>
      </c>
      <c r="AI5036" s="1">
        <v>0</v>
      </c>
      <c r="AJ5036" s="1">
        <v>2</v>
      </c>
      <c r="AK5036" s="1">
        <v>0</v>
      </c>
      <c r="AL5036" s="1">
        <v>0</v>
      </c>
      <c r="AM5036" s="1">
        <v>0</v>
      </c>
      <c r="AN5036" s="1">
        <v>5</v>
      </c>
      <c r="AO5036" s="1">
        <v>1</v>
      </c>
      <c r="AP5036" s="1">
        <v>3</v>
      </c>
      <c r="AQ5036" s="1">
        <v>0</v>
      </c>
      <c r="AR5036" s="1">
        <v>1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 t="s">
        <v>4047</v>
      </c>
    </row>
    <row r="5037" spans="1:57" x14ac:dyDescent="0.35">
      <c r="A5037" s="1" t="s">
        <v>5132</v>
      </c>
      <c r="B5037" s="1">
        <v>0</v>
      </c>
      <c r="C5037" s="1">
        <v>0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8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 t="s">
        <v>4047</v>
      </c>
    </row>
    <row r="5038" spans="1:57" x14ac:dyDescent="0.35">
      <c r="A5038" s="1" t="s">
        <v>5133</v>
      </c>
      <c r="B5038" s="1">
        <v>0</v>
      </c>
      <c r="C5038" s="1">
        <v>0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4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 t="s">
        <v>4047</v>
      </c>
    </row>
    <row r="5039" spans="1:57" x14ac:dyDescent="0.35">
      <c r="A5039" s="1" t="s">
        <v>5134</v>
      </c>
      <c r="B5039" s="1">
        <v>0</v>
      </c>
      <c r="C5039" s="1">
        <v>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3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 t="s">
        <v>4047</v>
      </c>
    </row>
    <row r="5040" spans="1:57" x14ac:dyDescent="0.35">
      <c r="A5040" s="1" t="s">
        <v>5135</v>
      </c>
      <c r="B5040" s="1">
        <v>0</v>
      </c>
      <c r="C5040" s="1">
        <v>0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1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3</v>
      </c>
      <c r="AI5040" s="1">
        <v>1</v>
      </c>
      <c r="AJ5040" s="1">
        <v>0</v>
      </c>
      <c r="AK5040" s="1">
        <v>0</v>
      </c>
      <c r="AL5040" s="1">
        <v>3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 t="s">
        <v>4047</v>
      </c>
    </row>
    <row r="5041" spans="1:57" x14ac:dyDescent="0.35">
      <c r="A5041" s="1" t="s">
        <v>5136</v>
      </c>
      <c r="B5041" s="1">
        <v>0</v>
      </c>
      <c r="C5041" s="1">
        <v>0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2</v>
      </c>
      <c r="AG5041" s="1">
        <v>1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 t="s">
        <v>4047</v>
      </c>
    </row>
    <row r="5042" spans="1:57" x14ac:dyDescent="0.35">
      <c r="A5042" s="1" t="s">
        <v>5137</v>
      </c>
      <c r="B5042" s="1">
        <v>0</v>
      </c>
      <c r="C5042" s="1">
        <v>0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4</v>
      </c>
      <c r="AC5042" s="1">
        <v>0</v>
      </c>
      <c r="AD5042" s="1">
        <v>0</v>
      </c>
      <c r="AE5042" s="1">
        <v>0</v>
      </c>
      <c r="AF5042" s="1">
        <v>2</v>
      </c>
      <c r="AG5042" s="1">
        <v>0</v>
      </c>
      <c r="AH5042" s="1">
        <v>6</v>
      </c>
      <c r="AI5042" s="1">
        <v>2</v>
      </c>
      <c r="AJ5042" s="1">
        <v>0</v>
      </c>
      <c r="AK5042" s="1">
        <v>0</v>
      </c>
      <c r="AL5042" s="1">
        <v>8</v>
      </c>
      <c r="AM5042" s="1">
        <v>0</v>
      </c>
      <c r="AN5042" s="1">
        <v>0</v>
      </c>
      <c r="AO5042" s="1">
        <v>12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 t="s">
        <v>4047</v>
      </c>
    </row>
    <row r="5043" spans="1:57" x14ac:dyDescent="0.35">
      <c r="A5043" s="1" t="s">
        <v>5138</v>
      </c>
      <c r="B5043" s="1">
        <v>0</v>
      </c>
      <c r="C5043" s="1">
        <v>0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1</v>
      </c>
      <c r="AL5043" s="1">
        <v>0</v>
      </c>
      <c r="AM5043" s="1">
        <v>2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 t="s">
        <v>4047</v>
      </c>
    </row>
    <row r="5044" spans="1:57" x14ac:dyDescent="0.35">
      <c r="A5044" s="1" t="s">
        <v>5139</v>
      </c>
      <c r="B5044" s="1">
        <v>0</v>
      </c>
      <c r="C5044" s="1">
        <v>0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2</v>
      </c>
      <c r="AM5044" s="1">
        <v>0</v>
      </c>
      <c r="AN5044" s="1">
        <v>0</v>
      </c>
      <c r="AO5044" s="1">
        <v>3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 t="s">
        <v>4047</v>
      </c>
    </row>
    <row r="5045" spans="1:57" x14ac:dyDescent="0.35">
      <c r="A5045" s="1" t="s">
        <v>5140</v>
      </c>
      <c r="B5045" s="1">
        <v>0</v>
      </c>
      <c r="C5045" s="1">
        <v>0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5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 t="s">
        <v>4047</v>
      </c>
    </row>
    <row r="5046" spans="1:57" x14ac:dyDescent="0.35">
      <c r="A5046" s="1" t="s">
        <v>5141</v>
      </c>
      <c r="B5046" s="1">
        <v>0</v>
      </c>
      <c r="C5046" s="1">
        <v>0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1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3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 t="s">
        <v>4047</v>
      </c>
    </row>
    <row r="5047" spans="1:57" x14ac:dyDescent="0.35">
      <c r="A5047" s="1" t="s">
        <v>5142</v>
      </c>
      <c r="B5047" s="1">
        <v>0</v>
      </c>
      <c r="C5047" s="1">
        <v>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3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 t="s">
        <v>4047</v>
      </c>
    </row>
    <row r="5048" spans="1:57" x14ac:dyDescent="0.35">
      <c r="A5048" s="1" t="s">
        <v>5143</v>
      </c>
      <c r="B5048" s="1">
        <v>0</v>
      </c>
      <c r="C5048" s="1">
        <v>0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1</v>
      </c>
      <c r="AG5048" s="1">
        <v>2</v>
      </c>
      <c r="AH5048" s="1">
        <v>3</v>
      </c>
      <c r="AI5048" s="1">
        <v>2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 t="s">
        <v>4047</v>
      </c>
    </row>
    <row r="5049" spans="1:57" x14ac:dyDescent="0.35">
      <c r="A5049" s="1" t="s">
        <v>5144</v>
      </c>
      <c r="B5049" s="1">
        <v>0</v>
      </c>
      <c r="C5049" s="1">
        <v>0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3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 t="s">
        <v>4047</v>
      </c>
    </row>
    <row r="5050" spans="1:57" x14ac:dyDescent="0.35">
      <c r="A5050" s="1" t="s">
        <v>5145</v>
      </c>
      <c r="B5050" s="1">
        <v>0</v>
      </c>
      <c r="C5050" s="1">
        <v>0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41</v>
      </c>
      <c r="AF5050" s="1">
        <v>0</v>
      </c>
      <c r="AG5050" s="1">
        <v>6</v>
      </c>
      <c r="AH5050" s="1">
        <v>45</v>
      </c>
      <c r="AI5050" s="1">
        <v>65</v>
      </c>
      <c r="AJ5050" s="1">
        <v>0</v>
      </c>
      <c r="AK5050" s="1">
        <v>0</v>
      </c>
      <c r="AL5050" s="1">
        <v>101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11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 t="s">
        <v>4047</v>
      </c>
    </row>
    <row r="5051" spans="1:57" x14ac:dyDescent="0.35">
      <c r="A5051" s="1" t="s">
        <v>5146</v>
      </c>
      <c r="B5051" s="1">
        <v>0</v>
      </c>
      <c r="C5051" s="1">
        <v>0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4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 t="s">
        <v>4047</v>
      </c>
    </row>
    <row r="5052" spans="1:57" x14ac:dyDescent="0.35">
      <c r="A5052" s="1" t="s">
        <v>5147</v>
      </c>
      <c r="B5052" s="1">
        <v>0</v>
      </c>
      <c r="C5052" s="1">
        <v>0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4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 t="s">
        <v>4047</v>
      </c>
    </row>
    <row r="5053" spans="1:57" x14ac:dyDescent="0.35">
      <c r="A5053" s="1" t="s">
        <v>5148</v>
      </c>
      <c r="B5053" s="1">
        <v>0</v>
      </c>
      <c r="C5053" s="1">
        <v>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3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 t="s">
        <v>4047</v>
      </c>
    </row>
    <row r="5054" spans="1:57" x14ac:dyDescent="0.35">
      <c r="A5054" s="1" t="s">
        <v>5149</v>
      </c>
      <c r="B5054" s="1">
        <v>0</v>
      </c>
      <c r="C5054" s="1">
        <v>0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2</v>
      </c>
      <c r="AF5054" s="1">
        <v>0</v>
      </c>
      <c r="AG5054" s="1">
        <v>0</v>
      </c>
      <c r="AH5054" s="1">
        <v>1</v>
      </c>
      <c r="AI5054" s="1">
        <v>0</v>
      </c>
      <c r="AJ5054" s="1">
        <v>0</v>
      </c>
      <c r="AK5054" s="1">
        <v>0</v>
      </c>
      <c r="AL5054" s="1">
        <v>4</v>
      </c>
      <c r="AM5054" s="1">
        <v>0</v>
      </c>
      <c r="AN5054" s="1">
        <v>1</v>
      </c>
      <c r="AO5054" s="1">
        <v>2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 t="s">
        <v>4047</v>
      </c>
    </row>
    <row r="5055" spans="1:57" x14ac:dyDescent="0.35">
      <c r="A5055" s="1" t="s">
        <v>5150</v>
      </c>
      <c r="B5055" s="1">
        <v>0</v>
      </c>
      <c r="C5055" s="1">
        <v>0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1</v>
      </c>
      <c r="AH5055" s="1">
        <v>5</v>
      </c>
      <c r="AI5055" s="1">
        <v>1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 t="s">
        <v>4047</v>
      </c>
    </row>
    <row r="5056" spans="1:57" x14ac:dyDescent="0.35">
      <c r="A5056" s="1" t="s">
        <v>5151</v>
      </c>
      <c r="B5056" s="1">
        <v>0</v>
      </c>
      <c r="C5056" s="1">
        <v>0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3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 t="s">
        <v>4047</v>
      </c>
    </row>
    <row r="5057" spans="1:57" x14ac:dyDescent="0.35">
      <c r="A5057" s="1" t="s">
        <v>5152</v>
      </c>
      <c r="B5057" s="1">
        <v>0</v>
      </c>
      <c r="C5057" s="1">
        <v>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3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 t="s">
        <v>4047</v>
      </c>
    </row>
    <row r="5058" spans="1:57" x14ac:dyDescent="0.35">
      <c r="A5058" s="1" t="s">
        <v>5153</v>
      </c>
      <c r="B5058" s="1">
        <v>0</v>
      </c>
      <c r="C5058" s="1">
        <v>0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3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 t="s">
        <v>4047</v>
      </c>
    </row>
    <row r="5059" spans="1:57" x14ac:dyDescent="0.35">
      <c r="A5059" s="1" t="s">
        <v>5154</v>
      </c>
      <c r="B5059" s="1">
        <v>0</v>
      </c>
      <c r="C5059" s="1">
        <v>0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6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 t="s">
        <v>4047</v>
      </c>
    </row>
    <row r="5060" spans="1:57" x14ac:dyDescent="0.35">
      <c r="A5060" s="1" t="s">
        <v>5155</v>
      </c>
      <c r="B5060" s="1">
        <v>0</v>
      </c>
      <c r="C5060" s="1">
        <v>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3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 t="s">
        <v>4047</v>
      </c>
    </row>
    <row r="5061" spans="1:57" x14ac:dyDescent="0.35">
      <c r="A5061" s="1" t="s">
        <v>5156</v>
      </c>
      <c r="B5061" s="1">
        <v>0</v>
      </c>
      <c r="C5061" s="1">
        <v>0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3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 t="s">
        <v>4047</v>
      </c>
    </row>
    <row r="5062" spans="1:57" x14ac:dyDescent="0.35">
      <c r="A5062" s="1" t="s">
        <v>5157</v>
      </c>
      <c r="B5062" s="1">
        <v>0</v>
      </c>
      <c r="C5062" s="1">
        <v>0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6</v>
      </c>
      <c r="AG5062" s="1">
        <v>1</v>
      </c>
      <c r="AH5062" s="1">
        <v>3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 t="s">
        <v>4047</v>
      </c>
    </row>
    <row r="5063" spans="1:57" x14ac:dyDescent="0.35">
      <c r="A5063" s="1" t="s">
        <v>5158</v>
      </c>
      <c r="B5063" s="1">
        <v>0</v>
      </c>
      <c r="C5063" s="1">
        <v>0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3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 t="s">
        <v>4047</v>
      </c>
    </row>
    <row r="5064" spans="1:57" x14ac:dyDescent="0.35">
      <c r="A5064" s="1" t="s">
        <v>5159</v>
      </c>
      <c r="B5064" s="1">
        <v>0</v>
      </c>
      <c r="C5064" s="1">
        <v>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3</v>
      </c>
      <c r="AF5064" s="1">
        <v>0</v>
      </c>
      <c r="AG5064" s="1">
        <v>0</v>
      </c>
      <c r="AH5064" s="1">
        <v>0</v>
      </c>
      <c r="AI5064" s="1">
        <v>0</v>
      </c>
      <c r="AJ5064" s="1">
        <v>1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 t="s">
        <v>4047</v>
      </c>
    </row>
    <row r="5065" spans="1:57" x14ac:dyDescent="0.35">
      <c r="A5065" s="1" t="s">
        <v>5160</v>
      </c>
      <c r="B5065" s="1">
        <v>0</v>
      </c>
      <c r="C5065" s="1">
        <v>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3</v>
      </c>
      <c r="AC5065" s="1">
        <v>0</v>
      </c>
      <c r="AD5065" s="1">
        <v>0</v>
      </c>
      <c r="AE5065" s="1">
        <v>0</v>
      </c>
      <c r="AF5065" s="1">
        <v>0</v>
      </c>
      <c r="AG5065" s="1">
        <v>14</v>
      </c>
      <c r="AH5065" s="1">
        <v>3</v>
      </c>
      <c r="AI5065" s="1">
        <v>0</v>
      </c>
      <c r="AJ5065" s="1">
        <v>0</v>
      </c>
      <c r="AK5065" s="1">
        <v>0</v>
      </c>
      <c r="AL5065" s="1">
        <v>0</v>
      </c>
      <c r="AM5065" s="1">
        <v>12</v>
      </c>
      <c r="AN5065" s="1">
        <v>0</v>
      </c>
      <c r="AO5065" s="1">
        <v>0</v>
      </c>
      <c r="AP5065" s="1">
        <v>0</v>
      </c>
      <c r="AQ5065" s="1">
        <v>0</v>
      </c>
      <c r="AR5065" s="1">
        <v>18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 t="s">
        <v>4047</v>
      </c>
    </row>
    <row r="5066" spans="1:57" x14ac:dyDescent="0.35">
      <c r="A5066" s="1" t="s">
        <v>5161</v>
      </c>
      <c r="B5066" s="1">
        <v>0</v>
      </c>
      <c r="C5066" s="1">
        <v>0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9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 t="s">
        <v>4047</v>
      </c>
    </row>
    <row r="5067" spans="1:57" x14ac:dyDescent="0.35">
      <c r="A5067" s="1" t="s">
        <v>5162</v>
      </c>
      <c r="B5067" s="1">
        <v>0</v>
      </c>
      <c r="C5067" s="1">
        <v>0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5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12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 t="s">
        <v>4047</v>
      </c>
    </row>
    <row r="5068" spans="1:57" x14ac:dyDescent="0.35">
      <c r="A5068" s="1" t="s">
        <v>5163</v>
      </c>
      <c r="B5068" s="1">
        <v>0</v>
      </c>
      <c r="C5068" s="1">
        <v>0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5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 t="s">
        <v>4047</v>
      </c>
    </row>
    <row r="5069" spans="1:57" x14ac:dyDescent="0.35">
      <c r="A5069" s="1" t="s">
        <v>5164</v>
      </c>
      <c r="B5069" s="1">
        <v>0</v>
      </c>
      <c r="C5069" s="1">
        <v>0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4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 t="s">
        <v>4047</v>
      </c>
    </row>
    <row r="5070" spans="1:57" x14ac:dyDescent="0.35">
      <c r="A5070" s="1" t="s">
        <v>5165</v>
      </c>
      <c r="B5070" s="1">
        <v>0</v>
      </c>
      <c r="C5070" s="1">
        <v>0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5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 t="s">
        <v>4047</v>
      </c>
    </row>
    <row r="5071" spans="1:57" x14ac:dyDescent="0.35">
      <c r="A5071" s="1" t="s">
        <v>5166</v>
      </c>
      <c r="B5071" s="1">
        <v>0</v>
      </c>
      <c r="C5071" s="1">
        <v>0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1</v>
      </c>
      <c r="AH5071" s="1">
        <v>1</v>
      </c>
      <c r="AI5071" s="1">
        <v>0</v>
      </c>
      <c r="AJ5071" s="1">
        <v>0</v>
      </c>
      <c r="AK5071" s="1">
        <v>0</v>
      </c>
      <c r="AL5071" s="1">
        <v>3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 t="s">
        <v>4047</v>
      </c>
    </row>
    <row r="5072" spans="1:57" x14ac:dyDescent="0.35">
      <c r="A5072" s="1" t="s">
        <v>5167</v>
      </c>
      <c r="B5072" s="1">
        <v>0</v>
      </c>
      <c r="C5072" s="1">
        <v>0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1</v>
      </c>
      <c r="AL5072" s="1">
        <v>3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 t="s">
        <v>4047</v>
      </c>
    </row>
    <row r="5073" spans="1:57" x14ac:dyDescent="0.35">
      <c r="A5073" s="1" t="s">
        <v>5168</v>
      </c>
      <c r="B5073" s="1">
        <v>0</v>
      </c>
      <c r="C5073" s="1">
        <v>0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5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 t="s">
        <v>4047</v>
      </c>
    </row>
    <row r="5074" spans="1:57" x14ac:dyDescent="0.35">
      <c r="A5074" s="1" t="s">
        <v>5169</v>
      </c>
      <c r="B5074" s="1">
        <v>0</v>
      </c>
      <c r="C5074" s="1">
        <v>0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3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 t="s">
        <v>4047</v>
      </c>
    </row>
    <row r="5075" spans="1:57" x14ac:dyDescent="0.35">
      <c r="A5075" s="1" t="s">
        <v>5170</v>
      </c>
      <c r="B5075" s="1">
        <v>0</v>
      </c>
      <c r="C5075" s="1">
        <v>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9</v>
      </c>
      <c r="AF5075" s="1">
        <v>0</v>
      </c>
      <c r="AG5075" s="1">
        <v>1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 t="s">
        <v>4047</v>
      </c>
    </row>
    <row r="5076" spans="1:57" x14ac:dyDescent="0.35">
      <c r="A5076" s="1" t="s">
        <v>5171</v>
      </c>
      <c r="B5076" s="1">
        <v>0</v>
      </c>
      <c r="C5076" s="1">
        <v>0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3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2</v>
      </c>
      <c r="AI5076" s="1">
        <v>0</v>
      </c>
      <c r="AJ5076" s="1">
        <v>3</v>
      </c>
      <c r="AK5076" s="1">
        <v>0</v>
      </c>
      <c r="AL5076" s="1">
        <v>4</v>
      </c>
      <c r="AM5076" s="1">
        <v>0</v>
      </c>
      <c r="AN5076" s="1">
        <v>0</v>
      </c>
      <c r="AO5076" s="1">
        <v>6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 t="s">
        <v>4047</v>
      </c>
    </row>
    <row r="5077" spans="1:57" x14ac:dyDescent="0.35">
      <c r="A5077" s="1" t="s">
        <v>5172</v>
      </c>
      <c r="B5077" s="1">
        <v>0</v>
      </c>
      <c r="C5077" s="1">
        <v>0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2</v>
      </c>
      <c r="AF5077" s="1">
        <v>0</v>
      </c>
      <c r="AG5077" s="1">
        <v>2</v>
      </c>
      <c r="AH5077" s="1">
        <v>5</v>
      </c>
      <c r="AI5077" s="1">
        <v>0</v>
      </c>
      <c r="AJ5077" s="1">
        <v>0</v>
      </c>
      <c r="AK5077" s="1">
        <v>0</v>
      </c>
      <c r="AL5077" s="1">
        <v>3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 t="s">
        <v>4047</v>
      </c>
    </row>
    <row r="5078" spans="1:57" x14ac:dyDescent="0.35">
      <c r="A5078" s="1" t="s">
        <v>5173</v>
      </c>
      <c r="B5078" s="1">
        <v>0</v>
      </c>
      <c r="C5078" s="1">
        <v>0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4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15</v>
      </c>
      <c r="AK5078" s="1">
        <v>34</v>
      </c>
      <c r="AL5078" s="1">
        <v>0</v>
      </c>
      <c r="AM5078" s="1">
        <v>122</v>
      </c>
      <c r="AN5078" s="1">
        <v>36</v>
      </c>
      <c r="AO5078" s="1">
        <v>0</v>
      </c>
      <c r="AP5078" s="1">
        <v>0</v>
      </c>
      <c r="AQ5078" s="1">
        <v>0</v>
      </c>
      <c r="AR5078" s="1">
        <v>0</v>
      </c>
      <c r="AS5078" s="1">
        <v>159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49</v>
      </c>
      <c r="BA5078" s="1">
        <v>0</v>
      </c>
      <c r="BB5078" s="1">
        <v>0</v>
      </c>
      <c r="BC5078" s="1">
        <v>0</v>
      </c>
      <c r="BD5078" s="1">
        <v>0</v>
      </c>
      <c r="BE5078" s="1" t="s">
        <v>4047</v>
      </c>
    </row>
    <row r="5079" spans="1:57" x14ac:dyDescent="0.35">
      <c r="A5079" s="1" t="s">
        <v>5174</v>
      </c>
      <c r="B5079" s="1">
        <v>0</v>
      </c>
      <c r="C5079" s="1">
        <v>0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5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 t="s">
        <v>4047</v>
      </c>
    </row>
    <row r="5080" spans="1:57" x14ac:dyDescent="0.35">
      <c r="A5080" s="1" t="s">
        <v>5175</v>
      </c>
      <c r="B5080" s="1">
        <v>0</v>
      </c>
      <c r="C5080" s="1">
        <v>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3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 t="s">
        <v>4047</v>
      </c>
    </row>
    <row r="5081" spans="1:57" x14ac:dyDescent="0.35">
      <c r="A5081" s="1" t="s">
        <v>5176</v>
      </c>
      <c r="B5081" s="1">
        <v>0</v>
      </c>
      <c r="C5081" s="1">
        <v>0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4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1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 t="s">
        <v>4047</v>
      </c>
    </row>
    <row r="5082" spans="1:57" x14ac:dyDescent="0.35">
      <c r="A5082" s="1" t="s">
        <v>5177</v>
      </c>
      <c r="B5082" s="1">
        <v>0</v>
      </c>
      <c r="C5082" s="1">
        <v>0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3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 t="s">
        <v>4047</v>
      </c>
    </row>
    <row r="5083" spans="1:57" x14ac:dyDescent="0.35">
      <c r="A5083" s="1" t="s">
        <v>5178</v>
      </c>
      <c r="B5083" s="1">
        <v>0</v>
      </c>
      <c r="C5083" s="1">
        <v>0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4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 t="s">
        <v>4047</v>
      </c>
    </row>
    <row r="5084" spans="1:57" x14ac:dyDescent="0.35">
      <c r="A5084" s="1" t="s">
        <v>5179</v>
      </c>
      <c r="B5084" s="1">
        <v>0</v>
      </c>
      <c r="C5084" s="1">
        <v>0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1</v>
      </c>
      <c r="AF5084" s="1">
        <v>2</v>
      </c>
      <c r="AG5084" s="1">
        <v>0</v>
      </c>
      <c r="AH5084" s="1">
        <v>0</v>
      </c>
      <c r="AI5084" s="1">
        <v>0</v>
      </c>
      <c r="AJ5084" s="1">
        <v>0</v>
      </c>
      <c r="AK5084" s="1">
        <v>4</v>
      </c>
      <c r="AL5084" s="1">
        <v>10</v>
      </c>
      <c r="AM5084" s="1">
        <v>0</v>
      </c>
      <c r="AN5084" s="1">
        <v>0</v>
      </c>
      <c r="AO5084" s="1">
        <v>6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 t="s">
        <v>4047</v>
      </c>
    </row>
    <row r="5085" spans="1:57" x14ac:dyDescent="0.35">
      <c r="A5085" s="1" t="s">
        <v>5180</v>
      </c>
      <c r="B5085" s="1">
        <v>0</v>
      </c>
      <c r="C5085" s="1">
        <v>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1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 t="s">
        <v>4047</v>
      </c>
    </row>
    <row r="5086" spans="1:57" x14ac:dyDescent="0.35">
      <c r="A5086" s="1" t="s">
        <v>5181</v>
      </c>
      <c r="B5086" s="1">
        <v>0</v>
      </c>
      <c r="C5086" s="1">
        <v>0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21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32</v>
      </c>
      <c r="AF5086" s="1">
        <v>43</v>
      </c>
      <c r="AG5086" s="1">
        <v>60</v>
      </c>
      <c r="AH5086" s="1">
        <v>37</v>
      </c>
      <c r="AI5086" s="1">
        <v>0</v>
      </c>
      <c r="AJ5086" s="1">
        <v>0</v>
      </c>
      <c r="AK5086" s="1">
        <v>50</v>
      </c>
      <c r="AL5086" s="1">
        <v>12</v>
      </c>
      <c r="AM5086" s="1">
        <v>114</v>
      </c>
      <c r="AN5086" s="1">
        <v>24</v>
      </c>
      <c r="AO5086" s="1">
        <v>0</v>
      </c>
      <c r="AP5086" s="1">
        <v>32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20</v>
      </c>
      <c r="BA5086" s="1">
        <v>0</v>
      </c>
      <c r="BB5086" s="1">
        <v>0</v>
      </c>
      <c r="BC5086" s="1">
        <v>0</v>
      </c>
      <c r="BD5086" s="1">
        <v>0</v>
      </c>
      <c r="BE5086" s="1" t="s">
        <v>4047</v>
      </c>
    </row>
    <row r="5087" spans="1:57" x14ac:dyDescent="0.35">
      <c r="A5087" s="1" t="s">
        <v>5182</v>
      </c>
      <c r="B5087" s="1">
        <v>0</v>
      </c>
      <c r="C5087" s="1">
        <v>0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2</v>
      </c>
      <c r="AH5087" s="1">
        <v>2</v>
      </c>
      <c r="AI5087" s="1">
        <v>2</v>
      </c>
      <c r="AJ5087" s="1">
        <v>0</v>
      </c>
      <c r="AK5087" s="1">
        <v>0</v>
      </c>
      <c r="AL5087" s="1">
        <v>3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 t="s">
        <v>4047</v>
      </c>
    </row>
    <row r="5088" spans="1:57" x14ac:dyDescent="0.35">
      <c r="A5088" s="1" t="s">
        <v>5183</v>
      </c>
      <c r="B5088" s="1">
        <v>0</v>
      </c>
      <c r="C5088" s="1">
        <v>0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3</v>
      </c>
      <c r="T5088" s="1">
        <v>0</v>
      </c>
      <c r="U5088" s="1">
        <v>0</v>
      </c>
      <c r="V5088" s="1">
        <v>1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 t="s">
        <v>4047</v>
      </c>
    </row>
    <row r="5089" spans="1:57" x14ac:dyDescent="0.35">
      <c r="A5089" s="1" t="s">
        <v>5184</v>
      </c>
      <c r="B5089" s="1">
        <v>0</v>
      </c>
      <c r="C5089" s="1">
        <v>0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1</v>
      </c>
      <c r="AF5089" s="1">
        <v>0</v>
      </c>
      <c r="AG5089" s="1">
        <v>1</v>
      </c>
      <c r="AH5089" s="1">
        <v>0</v>
      </c>
      <c r="AI5089" s="1">
        <v>0</v>
      </c>
      <c r="AJ5089" s="1">
        <v>0</v>
      </c>
      <c r="AK5089" s="1">
        <v>0</v>
      </c>
      <c r="AL5089" s="1">
        <v>2</v>
      </c>
      <c r="AM5089" s="1">
        <v>0</v>
      </c>
      <c r="AN5089" s="1">
        <v>0</v>
      </c>
      <c r="AO5089" s="1">
        <v>5</v>
      </c>
      <c r="AP5089" s="1">
        <v>0</v>
      </c>
      <c r="AQ5089" s="1">
        <v>0</v>
      </c>
      <c r="AR5089" s="1">
        <v>2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 t="s">
        <v>4047</v>
      </c>
    </row>
    <row r="5090" spans="1:57" x14ac:dyDescent="0.35">
      <c r="A5090" s="1" t="s">
        <v>5185</v>
      </c>
      <c r="B5090" s="1">
        <v>0</v>
      </c>
      <c r="C5090" s="1">
        <v>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3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 t="s">
        <v>4047</v>
      </c>
    </row>
    <row r="5091" spans="1:57" x14ac:dyDescent="0.35">
      <c r="A5091" s="1" t="s">
        <v>5186</v>
      </c>
      <c r="B5091" s="1">
        <v>0</v>
      </c>
      <c r="C5091" s="1">
        <v>0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6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3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 t="s">
        <v>4047</v>
      </c>
    </row>
    <row r="5092" spans="1:57" x14ac:dyDescent="0.35">
      <c r="A5092" s="1" t="s">
        <v>5187</v>
      </c>
      <c r="B5092" s="1">
        <v>0</v>
      </c>
      <c r="C5092" s="1">
        <v>0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3</v>
      </c>
      <c r="AC5092" s="1">
        <v>0</v>
      </c>
      <c r="AD5092" s="1">
        <v>0</v>
      </c>
      <c r="AE5092" s="1">
        <v>0</v>
      </c>
      <c r="AF5092" s="1">
        <v>0</v>
      </c>
      <c r="AG5092" s="1">
        <v>3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4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 t="s">
        <v>4047</v>
      </c>
    </row>
    <row r="5093" spans="1:57" x14ac:dyDescent="0.35">
      <c r="A5093" s="1" t="s">
        <v>5188</v>
      </c>
      <c r="B5093" s="1">
        <v>0</v>
      </c>
      <c r="C5093" s="1">
        <v>0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7</v>
      </c>
      <c r="AG5093" s="1">
        <v>0</v>
      </c>
      <c r="AH5093" s="1">
        <v>0</v>
      </c>
      <c r="AI5093" s="1">
        <v>2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 t="s">
        <v>4047</v>
      </c>
    </row>
    <row r="5094" spans="1:57" x14ac:dyDescent="0.35">
      <c r="A5094" s="1" t="s">
        <v>5189</v>
      </c>
      <c r="B5094" s="1">
        <v>0</v>
      </c>
      <c r="C5094" s="1">
        <v>0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1</v>
      </c>
      <c r="AC5094" s="1">
        <v>0</v>
      </c>
      <c r="AD5094" s="1">
        <v>0</v>
      </c>
      <c r="AE5094" s="1">
        <v>4</v>
      </c>
      <c r="AF5094" s="1">
        <v>8</v>
      </c>
      <c r="AG5094" s="1">
        <v>0</v>
      </c>
      <c r="AH5094" s="1">
        <v>0</v>
      </c>
      <c r="AI5094" s="1">
        <v>3</v>
      </c>
      <c r="AJ5094" s="1">
        <v>0</v>
      </c>
      <c r="AK5094" s="1">
        <v>0</v>
      </c>
      <c r="AL5094" s="1">
        <v>11</v>
      </c>
      <c r="AM5094" s="1">
        <v>0</v>
      </c>
      <c r="AN5094" s="1">
        <v>0</v>
      </c>
      <c r="AO5094" s="1">
        <v>1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 t="s">
        <v>4047</v>
      </c>
    </row>
    <row r="5095" spans="1:57" x14ac:dyDescent="0.35">
      <c r="A5095" s="1" t="s">
        <v>5190</v>
      </c>
      <c r="B5095" s="1">
        <v>0</v>
      </c>
      <c r="C5095" s="1">
        <v>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3</v>
      </c>
      <c r="AC5095" s="1">
        <v>0</v>
      </c>
      <c r="AD5095" s="1">
        <v>6</v>
      </c>
      <c r="AE5095" s="1">
        <v>3</v>
      </c>
      <c r="AF5095" s="1">
        <v>1</v>
      </c>
      <c r="AG5095" s="1">
        <v>0</v>
      </c>
      <c r="AH5095" s="1">
        <v>3</v>
      </c>
      <c r="AI5095" s="1">
        <v>0</v>
      </c>
      <c r="AJ5095" s="1">
        <v>1</v>
      </c>
      <c r="AK5095" s="1">
        <v>2</v>
      </c>
      <c r="AL5095" s="1">
        <v>0</v>
      </c>
      <c r="AM5095" s="1">
        <v>0</v>
      </c>
      <c r="AN5095" s="1">
        <v>1</v>
      </c>
      <c r="AO5095" s="1">
        <v>1</v>
      </c>
      <c r="AP5095" s="1">
        <v>1</v>
      </c>
      <c r="AQ5095" s="1">
        <v>0</v>
      </c>
      <c r="AR5095" s="1">
        <v>1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 t="s">
        <v>4047</v>
      </c>
    </row>
    <row r="5096" spans="1:57" x14ac:dyDescent="0.35">
      <c r="A5096" s="1" t="s">
        <v>5191</v>
      </c>
      <c r="B5096" s="1">
        <v>0</v>
      </c>
      <c r="C5096" s="1">
        <v>0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4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9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 t="s">
        <v>4047</v>
      </c>
    </row>
    <row r="5097" spans="1:57" x14ac:dyDescent="0.35">
      <c r="A5097" s="1" t="s">
        <v>5192</v>
      </c>
      <c r="B5097" s="1">
        <v>0</v>
      </c>
      <c r="C5097" s="1">
        <v>0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7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 t="s">
        <v>4047</v>
      </c>
    </row>
    <row r="5098" spans="1:57" x14ac:dyDescent="0.35">
      <c r="A5098" s="1" t="s">
        <v>5193</v>
      </c>
      <c r="B5098" s="1">
        <v>0</v>
      </c>
      <c r="C5098" s="1">
        <v>0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3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 t="s">
        <v>4047</v>
      </c>
    </row>
    <row r="5099" spans="1:57" x14ac:dyDescent="0.35">
      <c r="A5099" s="1" t="s">
        <v>5194</v>
      </c>
      <c r="B5099" s="1">
        <v>0</v>
      </c>
      <c r="C5099" s="1">
        <v>0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2</v>
      </c>
      <c r="AH5099" s="1">
        <v>0</v>
      </c>
      <c r="AI5099" s="1">
        <v>0</v>
      </c>
      <c r="AJ5099" s="1">
        <v>0</v>
      </c>
      <c r="AK5099" s="1">
        <v>0</v>
      </c>
      <c r="AL5099" s="1">
        <v>1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 t="s">
        <v>4047</v>
      </c>
    </row>
    <row r="5100" spans="1:57" x14ac:dyDescent="0.35">
      <c r="A5100" s="1" t="s">
        <v>5195</v>
      </c>
      <c r="B5100" s="1">
        <v>0</v>
      </c>
      <c r="C5100" s="1">
        <v>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6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 t="s">
        <v>4047</v>
      </c>
    </row>
    <row r="5101" spans="1:57" x14ac:dyDescent="0.35">
      <c r="A5101" s="1" t="s">
        <v>5196</v>
      </c>
      <c r="B5101" s="1">
        <v>0</v>
      </c>
      <c r="C5101" s="1">
        <v>0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3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 t="s">
        <v>4047</v>
      </c>
    </row>
    <row r="5102" spans="1:57" x14ac:dyDescent="0.35">
      <c r="A5102" s="1" t="s">
        <v>5197</v>
      </c>
      <c r="B5102" s="1">
        <v>0</v>
      </c>
      <c r="C5102" s="1">
        <v>0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41</v>
      </c>
      <c r="K5102" s="1">
        <v>62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 t="s">
        <v>4047</v>
      </c>
    </row>
    <row r="5103" spans="1:57" x14ac:dyDescent="0.35">
      <c r="A5103" s="1" t="s">
        <v>5198</v>
      </c>
      <c r="B5103" s="1">
        <v>0</v>
      </c>
      <c r="C5103" s="1">
        <v>0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13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 t="s">
        <v>4047</v>
      </c>
    </row>
    <row r="5104" spans="1:57" x14ac:dyDescent="0.35">
      <c r="A5104" s="1" t="s">
        <v>5199</v>
      </c>
      <c r="B5104" s="1">
        <v>0</v>
      </c>
      <c r="C5104" s="1">
        <v>0</v>
      </c>
      <c r="D5104" s="1">
        <v>0</v>
      </c>
      <c r="E5104" s="1">
        <v>7</v>
      </c>
      <c r="F5104" s="1">
        <v>0</v>
      </c>
      <c r="G5104" s="1">
        <v>0</v>
      </c>
      <c r="H5104" s="1">
        <v>0</v>
      </c>
      <c r="I5104" s="1">
        <v>7</v>
      </c>
      <c r="J5104" s="1">
        <v>6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7</v>
      </c>
      <c r="BD5104" s="1">
        <v>0</v>
      </c>
      <c r="BE5104" s="1" t="s">
        <v>4047</v>
      </c>
    </row>
    <row r="5105" spans="1:57" x14ac:dyDescent="0.35">
      <c r="A5105" s="1" t="s">
        <v>5200</v>
      </c>
      <c r="B5105" s="1">
        <v>0</v>
      </c>
      <c r="C5105" s="1">
        <v>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3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 t="s">
        <v>4047</v>
      </c>
    </row>
    <row r="5106" spans="1:57" x14ac:dyDescent="0.35">
      <c r="A5106" s="1" t="s">
        <v>5201</v>
      </c>
      <c r="B5106" s="1">
        <v>0</v>
      </c>
      <c r="C5106" s="1">
        <v>0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7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1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 t="s">
        <v>4047</v>
      </c>
    </row>
    <row r="5107" spans="1:57" x14ac:dyDescent="0.35">
      <c r="A5107" s="1" t="s">
        <v>5202</v>
      </c>
      <c r="B5107" s="1">
        <v>0</v>
      </c>
      <c r="C5107" s="1">
        <v>0</v>
      </c>
      <c r="D5107" s="1">
        <v>14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25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 t="s">
        <v>4047</v>
      </c>
    </row>
    <row r="5108" spans="1:57" x14ac:dyDescent="0.35">
      <c r="A5108" s="1" t="s">
        <v>5203</v>
      </c>
      <c r="B5108" s="1">
        <v>0</v>
      </c>
      <c r="C5108" s="1">
        <v>0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7</v>
      </c>
      <c r="AE5108" s="1">
        <v>0</v>
      </c>
      <c r="AF5108" s="1">
        <v>2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9</v>
      </c>
      <c r="AN5108" s="1">
        <v>0</v>
      </c>
      <c r="AO5108" s="1">
        <v>0</v>
      </c>
      <c r="AP5108" s="1">
        <v>0</v>
      </c>
      <c r="AQ5108" s="1">
        <v>0</v>
      </c>
      <c r="AR5108" s="1">
        <v>14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 t="s">
        <v>4047</v>
      </c>
    </row>
    <row r="5109" spans="1:57" x14ac:dyDescent="0.35">
      <c r="A5109" s="1" t="s">
        <v>5204</v>
      </c>
      <c r="B5109" s="1">
        <v>0</v>
      </c>
      <c r="C5109" s="1">
        <v>0</v>
      </c>
      <c r="D5109" s="1">
        <v>5</v>
      </c>
      <c r="E5109" s="1">
        <v>0</v>
      </c>
      <c r="F5109" s="1">
        <v>0</v>
      </c>
      <c r="G5109" s="1">
        <v>0</v>
      </c>
      <c r="H5109" s="1">
        <v>3</v>
      </c>
      <c r="I5109" s="1">
        <v>0</v>
      </c>
      <c r="J5109" s="1">
        <v>6</v>
      </c>
      <c r="K5109" s="1">
        <v>0</v>
      </c>
      <c r="L5109" s="1">
        <v>0</v>
      </c>
      <c r="M5109" s="1">
        <v>0</v>
      </c>
      <c r="N5109" s="1">
        <v>8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37</v>
      </c>
      <c r="AH5109" s="1">
        <v>32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 t="s">
        <v>4047</v>
      </c>
    </row>
    <row r="5110" spans="1:57" x14ac:dyDescent="0.35">
      <c r="A5110" s="1" t="s">
        <v>5205</v>
      </c>
      <c r="B5110" s="1">
        <v>0</v>
      </c>
      <c r="C5110" s="1">
        <v>0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3</v>
      </c>
      <c r="BC5110" s="1">
        <v>17</v>
      </c>
      <c r="BD5110" s="1">
        <v>0</v>
      </c>
      <c r="BE5110" s="1" t="s">
        <v>4047</v>
      </c>
    </row>
    <row r="5111" spans="1:57" x14ac:dyDescent="0.35">
      <c r="A5111" s="1" t="s">
        <v>5206</v>
      </c>
      <c r="B5111" s="1">
        <v>0</v>
      </c>
      <c r="C5111" s="1">
        <v>0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1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9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5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 t="s">
        <v>4047</v>
      </c>
    </row>
    <row r="5112" spans="1:57" x14ac:dyDescent="0.35">
      <c r="A5112" s="1" t="s">
        <v>5207</v>
      </c>
      <c r="B5112" s="1">
        <v>0</v>
      </c>
      <c r="C5112" s="1">
        <v>0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1</v>
      </c>
      <c r="AG5112" s="1">
        <v>0</v>
      </c>
      <c r="AH5112" s="1">
        <v>1</v>
      </c>
      <c r="AI5112" s="1">
        <v>0</v>
      </c>
      <c r="AJ5112" s="1">
        <v>0</v>
      </c>
      <c r="AK5112" s="1">
        <v>0</v>
      </c>
      <c r="AL5112" s="1">
        <v>0</v>
      </c>
      <c r="AM5112" s="1">
        <v>14</v>
      </c>
      <c r="AN5112" s="1">
        <v>3</v>
      </c>
      <c r="AO5112" s="1">
        <v>0</v>
      </c>
      <c r="AP5112" s="1">
        <v>0</v>
      </c>
      <c r="AQ5112" s="1">
        <v>0</v>
      </c>
      <c r="AR5112" s="1">
        <v>3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 t="s">
        <v>4047</v>
      </c>
    </row>
    <row r="5113" spans="1:57" x14ac:dyDescent="0.35">
      <c r="A5113" s="1" t="s">
        <v>5208</v>
      </c>
      <c r="B5113" s="1">
        <v>0</v>
      </c>
      <c r="C5113" s="1">
        <v>0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1</v>
      </c>
      <c r="AF5113" s="1">
        <v>0</v>
      </c>
      <c r="AG5113" s="1">
        <v>1</v>
      </c>
      <c r="AH5113" s="1">
        <v>1</v>
      </c>
      <c r="AI5113" s="1">
        <v>0</v>
      </c>
      <c r="AJ5113" s="1">
        <v>0</v>
      </c>
      <c r="AK5113" s="1">
        <v>0</v>
      </c>
      <c r="AL5113" s="1">
        <v>1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 t="s">
        <v>4047</v>
      </c>
    </row>
    <row r="5114" spans="1:57" x14ac:dyDescent="0.35">
      <c r="A5114" s="1" t="s">
        <v>5209</v>
      </c>
      <c r="B5114" s="1">
        <v>0</v>
      </c>
      <c r="C5114" s="1">
        <v>0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2</v>
      </c>
      <c r="AF5114" s="1">
        <v>0</v>
      </c>
      <c r="AG5114" s="1">
        <v>0</v>
      </c>
      <c r="AH5114" s="1">
        <v>3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 t="s">
        <v>4047</v>
      </c>
    </row>
    <row r="5115" spans="1:57" x14ac:dyDescent="0.35">
      <c r="A5115" s="1" t="s">
        <v>5210</v>
      </c>
      <c r="B5115" s="1">
        <v>0</v>
      </c>
      <c r="C5115" s="1">
        <v>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24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 t="s">
        <v>4047</v>
      </c>
    </row>
    <row r="5116" spans="1:57" x14ac:dyDescent="0.35">
      <c r="A5116" s="1" t="s">
        <v>5211</v>
      </c>
      <c r="B5116" s="1">
        <v>0</v>
      </c>
      <c r="C5116" s="1">
        <v>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3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 t="s">
        <v>4047</v>
      </c>
    </row>
    <row r="5117" spans="1:57" x14ac:dyDescent="0.35">
      <c r="A5117" s="1" t="s">
        <v>5212</v>
      </c>
      <c r="B5117" s="1">
        <v>0</v>
      </c>
      <c r="C5117" s="1">
        <v>0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2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1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 t="s">
        <v>4047</v>
      </c>
    </row>
    <row r="5118" spans="1:57" x14ac:dyDescent="0.35">
      <c r="A5118" s="1" t="s">
        <v>5213</v>
      </c>
      <c r="B5118" s="1">
        <v>0</v>
      </c>
      <c r="C5118" s="1">
        <v>0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1</v>
      </c>
      <c r="AH5118" s="1">
        <v>0</v>
      </c>
      <c r="AI5118" s="1">
        <v>2</v>
      </c>
      <c r="AJ5118" s="1">
        <v>0</v>
      </c>
      <c r="AK5118" s="1">
        <v>0</v>
      </c>
      <c r="AL5118" s="1">
        <v>1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 t="s">
        <v>4047</v>
      </c>
    </row>
    <row r="5119" spans="1:57" x14ac:dyDescent="0.35">
      <c r="A5119" s="1" t="s">
        <v>5214</v>
      </c>
      <c r="B5119" s="1">
        <v>0</v>
      </c>
      <c r="C5119" s="1">
        <v>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2</v>
      </c>
      <c r="P5119" s="1">
        <v>0</v>
      </c>
      <c r="Q5119" s="1">
        <v>0</v>
      </c>
      <c r="R5119" s="1">
        <v>0</v>
      </c>
      <c r="S5119" s="1">
        <v>3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5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1</v>
      </c>
      <c r="AX5119" s="1">
        <v>0</v>
      </c>
      <c r="AY5119" s="1">
        <v>0</v>
      </c>
      <c r="AZ5119" s="1">
        <v>1</v>
      </c>
      <c r="BA5119" s="1">
        <v>0</v>
      </c>
      <c r="BB5119" s="1">
        <v>1</v>
      </c>
      <c r="BC5119" s="1">
        <v>1</v>
      </c>
      <c r="BD5119" s="1">
        <v>0</v>
      </c>
      <c r="BE5119" s="1" t="s">
        <v>4047</v>
      </c>
    </row>
    <row r="5120" spans="1:57" x14ac:dyDescent="0.35">
      <c r="A5120" s="1" t="s">
        <v>5215</v>
      </c>
      <c r="B5120" s="1">
        <v>0</v>
      </c>
      <c r="C5120" s="1">
        <v>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2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3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1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 t="s">
        <v>4047</v>
      </c>
    </row>
    <row r="5121" spans="1:57" x14ac:dyDescent="0.35">
      <c r="A5121" s="1" t="s">
        <v>5216</v>
      </c>
      <c r="B5121" s="1">
        <v>0</v>
      </c>
      <c r="C5121" s="1">
        <v>0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1</v>
      </c>
      <c r="AC5121" s="1">
        <v>0</v>
      </c>
      <c r="AD5121" s="1">
        <v>0</v>
      </c>
      <c r="AE5121" s="1">
        <v>0</v>
      </c>
      <c r="AF5121" s="1">
        <v>2</v>
      </c>
      <c r="AG5121" s="1">
        <v>0</v>
      </c>
      <c r="AH5121" s="1">
        <v>1</v>
      </c>
      <c r="AI5121" s="1">
        <v>1</v>
      </c>
      <c r="AJ5121" s="1">
        <v>0</v>
      </c>
      <c r="AK5121" s="1">
        <v>0</v>
      </c>
      <c r="AL5121" s="1">
        <v>6</v>
      </c>
      <c r="AM5121" s="1">
        <v>0</v>
      </c>
      <c r="AN5121" s="1">
        <v>0</v>
      </c>
      <c r="AO5121" s="1">
        <v>1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 t="s">
        <v>4047</v>
      </c>
    </row>
    <row r="5122" spans="1:57" x14ac:dyDescent="0.35">
      <c r="A5122" s="1" t="s">
        <v>5217</v>
      </c>
      <c r="B5122" s="1">
        <v>0</v>
      </c>
      <c r="C5122" s="1">
        <v>0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3</v>
      </c>
      <c r="J5122" s="1">
        <v>0</v>
      </c>
      <c r="K5122" s="1">
        <v>0</v>
      </c>
      <c r="L5122" s="1">
        <v>0</v>
      </c>
      <c r="M5122" s="1">
        <v>0</v>
      </c>
      <c r="N5122" s="1">
        <v>2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1</v>
      </c>
      <c r="AJ5122" s="1">
        <v>1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 t="s">
        <v>4047</v>
      </c>
    </row>
    <row r="5123" spans="1:57" x14ac:dyDescent="0.35">
      <c r="A5123" s="1" t="s">
        <v>5218</v>
      </c>
      <c r="B5123" s="1">
        <v>0</v>
      </c>
      <c r="C5123" s="1">
        <v>0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59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16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 t="s">
        <v>4047</v>
      </c>
    </row>
    <row r="5124" spans="1:57" x14ac:dyDescent="0.35">
      <c r="A5124" s="1" t="s">
        <v>5219</v>
      </c>
      <c r="B5124" s="1">
        <v>0</v>
      </c>
      <c r="C5124" s="1">
        <v>10</v>
      </c>
      <c r="D5124" s="1">
        <v>0</v>
      </c>
      <c r="E5124" s="1">
        <v>4</v>
      </c>
      <c r="F5124" s="1">
        <v>0</v>
      </c>
      <c r="G5124" s="1">
        <v>0</v>
      </c>
      <c r="H5124" s="1">
        <v>0</v>
      </c>
      <c r="I5124" s="1">
        <v>14</v>
      </c>
      <c r="J5124" s="1">
        <v>18</v>
      </c>
      <c r="K5124" s="1">
        <v>0</v>
      </c>
      <c r="L5124" s="1">
        <v>12</v>
      </c>
      <c r="M5124" s="1">
        <v>4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 t="s">
        <v>4047</v>
      </c>
    </row>
    <row r="5125" spans="1:57" x14ac:dyDescent="0.35">
      <c r="A5125" s="1" t="s">
        <v>5220</v>
      </c>
      <c r="B5125" s="1">
        <v>0</v>
      </c>
      <c r="C5125" s="1">
        <v>1</v>
      </c>
      <c r="D5125" s="1">
        <v>1</v>
      </c>
      <c r="E5125" s="1">
        <v>0</v>
      </c>
      <c r="F5125" s="1">
        <v>0</v>
      </c>
      <c r="G5125" s="1">
        <v>1</v>
      </c>
      <c r="H5125" s="1">
        <v>0</v>
      </c>
      <c r="I5125" s="1">
        <v>0</v>
      </c>
      <c r="J5125" s="1">
        <v>0</v>
      </c>
      <c r="K5125" s="1">
        <v>0</v>
      </c>
      <c r="L5125" s="1">
        <v>1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 t="s">
        <v>4047</v>
      </c>
    </row>
    <row r="5126" spans="1:57" x14ac:dyDescent="0.35">
      <c r="A5126" s="1" t="s">
        <v>5221</v>
      </c>
      <c r="B5126" s="1">
        <v>0</v>
      </c>
      <c r="C5126" s="1">
        <v>0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4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 t="s">
        <v>4047</v>
      </c>
    </row>
    <row r="5127" spans="1:57" x14ac:dyDescent="0.35">
      <c r="A5127" s="1" t="s">
        <v>5222</v>
      </c>
      <c r="B5127" s="1">
        <v>0</v>
      </c>
      <c r="C5127" s="1">
        <v>0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6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 t="s">
        <v>4047</v>
      </c>
    </row>
    <row r="5128" spans="1:57" x14ac:dyDescent="0.35">
      <c r="A5128" s="1" t="s">
        <v>5223</v>
      </c>
      <c r="B5128" s="1">
        <v>0</v>
      </c>
      <c r="C5128" s="1">
        <v>0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12</v>
      </c>
      <c r="AF5128" s="1">
        <v>0</v>
      </c>
      <c r="AG5128" s="1">
        <v>9</v>
      </c>
      <c r="AH5128" s="1">
        <v>14</v>
      </c>
      <c r="AI5128" s="1">
        <v>0</v>
      </c>
      <c r="AJ5128" s="1">
        <v>0</v>
      </c>
      <c r="AK5128" s="1">
        <v>0</v>
      </c>
      <c r="AL5128" s="1">
        <v>1</v>
      </c>
      <c r="AM5128" s="1">
        <v>7</v>
      </c>
      <c r="AN5128" s="1">
        <v>6</v>
      </c>
      <c r="AO5128" s="1">
        <v>4</v>
      </c>
      <c r="AP5128" s="1">
        <v>1</v>
      </c>
      <c r="AQ5128" s="1">
        <v>0</v>
      </c>
      <c r="AR5128" s="1">
        <v>1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 t="s">
        <v>4047</v>
      </c>
    </row>
    <row r="5129" spans="1:57" x14ac:dyDescent="0.35">
      <c r="A5129" s="1" t="s">
        <v>5224</v>
      </c>
      <c r="B5129" s="1">
        <v>0</v>
      </c>
      <c r="C5129" s="1">
        <v>0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4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4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 t="s">
        <v>4047</v>
      </c>
    </row>
    <row r="5130" spans="1:57" x14ac:dyDescent="0.35">
      <c r="A5130" s="1" t="s">
        <v>5225</v>
      </c>
      <c r="B5130" s="1">
        <v>0</v>
      </c>
      <c r="C5130" s="1">
        <v>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1</v>
      </c>
      <c r="AF5130" s="1">
        <v>3</v>
      </c>
      <c r="AG5130" s="1">
        <v>2</v>
      </c>
      <c r="AH5130" s="1">
        <v>0</v>
      </c>
      <c r="AI5130" s="1">
        <v>2</v>
      </c>
      <c r="AJ5130" s="1">
        <v>0</v>
      </c>
      <c r="AK5130" s="1">
        <v>4</v>
      </c>
      <c r="AL5130" s="1">
        <v>2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 t="s">
        <v>4047</v>
      </c>
    </row>
    <row r="5131" spans="1:57" x14ac:dyDescent="0.35">
      <c r="A5131" s="1" t="s">
        <v>5226</v>
      </c>
      <c r="B5131" s="1">
        <v>0</v>
      </c>
      <c r="C5131" s="1">
        <v>0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1</v>
      </c>
      <c r="AH5131" s="1">
        <v>2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 t="s">
        <v>4047</v>
      </c>
    </row>
    <row r="5132" spans="1:57" x14ac:dyDescent="0.35">
      <c r="A5132" s="1" t="s">
        <v>5227</v>
      </c>
      <c r="B5132" s="1">
        <v>0</v>
      </c>
      <c r="C5132" s="1">
        <v>0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58</v>
      </c>
      <c r="AG5132" s="1">
        <v>36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 t="s">
        <v>4047</v>
      </c>
    </row>
    <row r="5133" spans="1:57" x14ac:dyDescent="0.35">
      <c r="A5133" s="1" t="s">
        <v>5228</v>
      </c>
      <c r="B5133" s="1">
        <v>0</v>
      </c>
      <c r="C5133" s="1">
        <v>0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7</v>
      </c>
      <c r="AK5133" s="1">
        <v>0</v>
      </c>
      <c r="AL5133" s="1">
        <v>1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 t="s">
        <v>4047</v>
      </c>
    </row>
    <row r="5134" spans="1:57" x14ac:dyDescent="0.35">
      <c r="A5134" s="1" t="s">
        <v>5229</v>
      </c>
      <c r="B5134" s="1">
        <v>0</v>
      </c>
      <c r="C5134" s="1">
        <v>0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3</v>
      </c>
      <c r="AC5134" s="1">
        <v>0</v>
      </c>
      <c r="AD5134" s="1">
        <v>0</v>
      </c>
      <c r="AE5134" s="1">
        <v>0</v>
      </c>
      <c r="AF5134" s="1">
        <v>0</v>
      </c>
      <c r="AG5134" s="1">
        <v>4</v>
      </c>
      <c r="AH5134" s="1">
        <v>11</v>
      </c>
      <c r="AI5134" s="1">
        <v>3</v>
      </c>
      <c r="AJ5134" s="1">
        <v>6</v>
      </c>
      <c r="AK5134" s="1">
        <v>2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 t="s">
        <v>4047</v>
      </c>
    </row>
    <row r="5135" spans="1:57" x14ac:dyDescent="0.35">
      <c r="A5135" s="1" t="s">
        <v>5230</v>
      </c>
      <c r="B5135" s="1">
        <v>0</v>
      </c>
      <c r="C5135" s="1">
        <v>0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2</v>
      </c>
      <c r="AG5135" s="1">
        <v>0</v>
      </c>
      <c r="AH5135" s="1">
        <v>1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 t="s">
        <v>4047</v>
      </c>
    </row>
    <row r="5136" spans="1:57" x14ac:dyDescent="0.35">
      <c r="A5136" s="1" t="s">
        <v>5231</v>
      </c>
      <c r="B5136" s="1">
        <v>0</v>
      </c>
      <c r="C5136" s="1">
        <v>0</v>
      </c>
      <c r="D5136" s="1">
        <v>0</v>
      </c>
      <c r="E5136" s="1">
        <v>3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1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 t="s">
        <v>4047</v>
      </c>
    </row>
    <row r="5137" spans="1:57" x14ac:dyDescent="0.35">
      <c r="A5137" s="1" t="s">
        <v>5232</v>
      </c>
      <c r="B5137" s="1">
        <v>0</v>
      </c>
      <c r="C5137" s="1">
        <v>0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17</v>
      </c>
      <c r="AC5137" s="1">
        <v>0</v>
      </c>
      <c r="AD5137" s="1">
        <v>0</v>
      </c>
      <c r="AE5137" s="1">
        <v>0</v>
      </c>
      <c r="AF5137" s="1">
        <v>86</v>
      </c>
      <c r="AG5137" s="1">
        <v>0</v>
      </c>
      <c r="AH5137" s="1">
        <v>59</v>
      </c>
      <c r="AI5137" s="1">
        <v>30</v>
      </c>
      <c r="AJ5137" s="1">
        <v>0</v>
      </c>
      <c r="AK5137" s="1">
        <v>0</v>
      </c>
      <c r="AL5137" s="1">
        <v>87</v>
      </c>
      <c r="AM5137" s="1">
        <v>0</v>
      </c>
      <c r="AN5137" s="1">
        <v>0</v>
      </c>
      <c r="AO5137" s="1">
        <v>45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 t="s">
        <v>4047</v>
      </c>
    </row>
    <row r="5138" spans="1:57" x14ac:dyDescent="0.35">
      <c r="A5138" s="1" t="s">
        <v>5233</v>
      </c>
      <c r="B5138" s="1">
        <v>0</v>
      </c>
      <c r="C5138" s="1">
        <v>0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3</v>
      </c>
      <c r="AF5138" s="1">
        <v>1</v>
      </c>
      <c r="AG5138" s="1">
        <v>5</v>
      </c>
      <c r="AH5138" s="1">
        <v>3</v>
      </c>
      <c r="AI5138" s="1">
        <v>9</v>
      </c>
      <c r="AJ5138" s="1">
        <v>0</v>
      </c>
      <c r="AK5138" s="1">
        <v>1</v>
      </c>
      <c r="AL5138" s="1">
        <v>5</v>
      </c>
      <c r="AM5138" s="1">
        <v>0</v>
      </c>
      <c r="AN5138" s="1">
        <v>1</v>
      </c>
      <c r="AO5138" s="1">
        <v>0</v>
      </c>
      <c r="AP5138" s="1">
        <v>0</v>
      </c>
      <c r="AQ5138" s="1">
        <v>0</v>
      </c>
      <c r="AR5138" s="1">
        <v>3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 t="s">
        <v>4047</v>
      </c>
    </row>
    <row r="5139" spans="1:57" x14ac:dyDescent="0.35">
      <c r="A5139" s="1" t="s">
        <v>5234</v>
      </c>
      <c r="B5139" s="1">
        <v>0</v>
      </c>
      <c r="C5139" s="1">
        <v>0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3</v>
      </c>
      <c r="AE5139" s="1">
        <v>0</v>
      </c>
      <c r="AF5139" s="1">
        <v>17</v>
      </c>
      <c r="AG5139" s="1">
        <v>7</v>
      </c>
      <c r="AH5139" s="1">
        <v>10</v>
      </c>
      <c r="AI5139" s="1">
        <v>0</v>
      </c>
      <c r="AJ5139" s="1">
        <v>0</v>
      </c>
      <c r="AK5139" s="1">
        <v>0</v>
      </c>
      <c r="AL5139" s="1">
        <v>3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 t="s">
        <v>4047</v>
      </c>
    </row>
    <row r="5140" spans="1:57" x14ac:dyDescent="0.35">
      <c r="A5140" s="1" t="s">
        <v>5235</v>
      </c>
      <c r="B5140" s="1">
        <v>0</v>
      </c>
      <c r="C5140" s="1">
        <v>0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3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 t="s">
        <v>4047</v>
      </c>
    </row>
    <row r="5141" spans="1:57" x14ac:dyDescent="0.35">
      <c r="A5141" s="1" t="s">
        <v>5236</v>
      </c>
      <c r="B5141" s="1">
        <v>0</v>
      </c>
      <c r="C5141" s="1">
        <v>0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2</v>
      </c>
      <c r="AH5141" s="1">
        <v>0</v>
      </c>
      <c r="AI5141" s="1">
        <v>1</v>
      </c>
      <c r="AJ5141" s="1">
        <v>2</v>
      </c>
      <c r="AK5141" s="1">
        <v>0</v>
      </c>
      <c r="AL5141" s="1">
        <v>0</v>
      </c>
      <c r="AM5141" s="1">
        <v>0</v>
      </c>
      <c r="AN5141" s="1">
        <v>1</v>
      </c>
      <c r="AO5141" s="1">
        <v>0</v>
      </c>
      <c r="AP5141" s="1">
        <v>0</v>
      </c>
      <c r="AQ5141" s="1">
        <v>0</v>
      </c>
      <c r="AR5141" s="1">
        <v>1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 t="s">
        <v>4047</v>
      </c>
    </row>
    <row r="5142" spans="1:57" x14ac:dyDescent="0.35">
      <c r="A5142" s="1" t="s">
        <v>5237</v>
      </c>
      <c r="B5142" s="1">
        <v>1</v>
      </c>
      <c r="C5142" s="1">
        <v>0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1</v>
      </c>
      <c r="J5142" s="1">
        <v>1</v>
      </c>
      <c r="K5142" s="1">
        <v>1</v>
      </c>
      <c r="L5142" s="1">
        <v>0</v>
      </c>
      <c r="M5142" s="1">
        <v>2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 t="s">
        <v>4047</v>
      </c>
    </row>
    <row r="5143" spans="1:57" x14ac:dyDescent="0.35">
      <c r="A5143" s="1" t="s">
        <v>5238</v>
      </c>
      <c r="B5143" s="1">
        <v>0</v>
      </c>
      <c r="C5143" s="1">
        <v>0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1</v>
      </c>
      <c r="AC5143" s="1">
        <v>0</v>
      </c>
      <c r="AD5143" s="1">
        <v>0</v>
      </c>
      <c r="AE5143" s="1">
        <v>0</v>
      </c>
      <c r="AF5143" s="1">
        <v>0</v>
      </c>
      <c r="AG5143" s="1">
        <v>7</v>
      </c>
      <c r="AH5143" s="1">
        <v>5</v>
      </c>
      <c r="AI5143" s="1">
        <v>4</v>
      </c>
      <c r="AJ5143" s="1">
        <v>0</v>
      </c>
      <c r="AK5143" s="1">
        <v>0</v>
      </c>
      <c r="AL5143" s="1">
        <v>3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 t="s">
        <v>4047</v>
      </c>
    </row>
    <row r="5144" spans="1:57" x14ac:dyDescent="0.35">
      <c r="A5144" s="1" t="s">
        <v>5239</v>
      </c>
      <c r="B5144" s="1">
        <v>0</v>
      </c>
      <c r="C5144" s="1">
        <v>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2</v>
      </c>
      <c r="AI5144" s="1">
        <v>0</v>
      </c>
      <c r="AJ5144" s="1">
        <v>0</v>
      </c>
      <c r="AK5144" s="1">
        <v>0</v>
      </c>
      <c r="AL5144" s="1">
        <v>1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 t="s">
        <v>4047</v>
      </c>
    </row>
    <row r="5145" spans="1:57" x14ac:dyDescent="0.35">
      <c r="A5145" s="1" t="s">
        <v>5240</v>
      </c>
      <c r="B5145" s="1">
        <v>0</v>
      </c>
      <c r="C5145" s="1">
        <v>0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2</v>
      </c>
      <c r="AI5145" s="1">
        <v>0</v>
      </c>
      <c r="AJ5145" s="1">
        <v>0</v>
      </c>
      <c r="AK5145" s="1">
        <v>0</v>
      </c>
      <c r="AL5145" s="1">
        <v>2</v>
      </c>
      <c r="AM5145" s="1">
        <v>0</v>
      </c>
      <c r="AN5145" s="1">
        <v>0</v>
      </c>
      <c r="AO5145" s="1">
        <v>0</v>
      </c>
      <c r="AP5145" s="1">
        <v>1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 t="s">
        <v>4047</v>
      </c>
    </row>
    <row r="5146" spans="1:57" x14ac:dyDescent="0.35">
      <c r="A5146" s="1" t="s">
        <v>5241</v>
      </c>
      <c r="B5146" s="1">
        <v>0</v>
      </c>
      <c r="C5146" s="1">
        <v>0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4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2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 t="s">
        <v>4047</v>
      </c>
    </row>
    <row r="5147" spans="1:57" x14ac:dyDescent="0.35">
      <c r="A5147" s="1" t="s">
        <v>5242</v>
      </c>
      <c r="B5147" s="1">
        <v>0</v>
      </c>
      <c r="C5147" s="1">
        <v>0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2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3</v>
      </c>
      <c r="BC5147" s="1">
        <v>0</v>
      </c>
      <c r="BD5147" s="1">
        <v>9</v>
      </c>
      <c r="BE5147" s="1" t="s">
        <v>4047</v>
      </c>
    </row>
    <row r="5148" spans="1:57" x14ac:dyDescent="0.35">
      <c r="A5148" s="1" t="s">
        <v>5243</v>
      </c>
      <c r="B5148" s="1">
        <v>0</v>
      </c>
      <c r="C5148" s="1">
        <v>0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4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 t="s">
        <v>4047</v>
      </c>
    </row>
    <row r="5149" spans="1:57" x14ac:dyDescent="0.35">
      <c r="A5149" s="1" t="s">
        <v>5244</v>
      </c>
      <c r="B5149" s="1">
        <v>0</v>
      </c>
      <c r="C5149" s="1">
        <v>0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3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 t="s">
        <v>4047</v>
      </c>
    </row>
    <row r="5150" spans="1:57" x14ac:dyDescent="0.35">
      <c r="A5150" s="1" t="s">
        <v>5245</v>
      </c>
      <c r="B5150" s="1">
        <v>0</v>
      </c>
      <c r="C5150" s="1">
        <v>0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2</v>
      </c>
      <c r="AC5150" s="1">
        <v>0</v>
      </c>
      <c r="AD5150" s="1">
        <v>0</v>
      </c>
      <c r="AE5150" s="1">
        <v>0</v>
      </c>
      <c r="AF5150" s="1">
        <v>1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 t="s">
        <v>4047</v>
      </c>
    </row>
    <row r="5151" spans="1:57" x14ac:dyDescent="0.35">
      <c r="A5151" s="1" t="s">
        <v>5246</v>
      </c>
      <c r="B5151" s="1">
        <v>0</v>
      </c>
      <c r="C5151" s="1">
        <v>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6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 t="s">
        <v>4047</v>
      </c>
    </row>
    <row r="5152" spans="1:57" x14ac:dyDescent="0.35">
      <c r="A5152" s="1" t="s">
        <v>5247</v>
      </c>
      <c r="B5152" s="1">
        <v>0</v>
      </c>
      <c r="C5152" s="1">
        <v>0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3</v>
      </c>
      <c r="AF5152" s="1">
        <v>2</v>
      </c>
      <c r="AG5152" s="1">
        <v>3</v>
      </c>
      <c r="AH5152" s="1">
        <v>2</v>
      </c>
      <c r="AI5152" s="1">
        <v>2</v>
      </c>
      <c r="AJ5152" s="1">
        <v>0</v>
      </c>
      <c r="AK5152" s="1">
        <v>0</v>
      </c>
      <c r="AL5152" s="1">
        <v>1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 t="s">
        <v>4047</v>
      </c>
    </row>
    <row r="5153" spans="1:57" x14ac:dyDescent="0.35">
      <c r="A5153" s="1" t="s">
        <v>5248</v>
      </c>
      <c r="B5153" s="1">
        <v>0</v>
      </c>
      <c r="C5153" s="1">
        <v>0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3</v>
      </c>
      <c r="AG5153" s="1">
        <v>0</v>
      </c>
      <c r="AH5153" s="1">
        <v>1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 t="s">
        <v>4047</v>
      </c>
    </row>
    <row r="5154" spans="1:57" x14ac:dyDescent="0.35">
      <c r="A5154" s="1" t="s">
        <v>5249</v>
      </c>
      <c r="B5154" s="1">
        <v>0</v>
      </c>
      <c r="C5154" s="1">
        <v>0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1</v>
      </c>
      <c r="AH5154" s="1">
        <v>0</v>
      </c>
      <c r="AI5154" s="1">
        <v>0</v>
      </c>
      <c r="AJ5154" s="1">
        <v>1</v>
      </c>
      <c r="AK5154" s="1">
        <v>0</v>
      </c>
      <c r="AL5154" s="1">
        <v>0</v>
      </c>
      <c r="AM5154" s="1">
        <v>0</v>
      </c>
      <c r="AN5154" s="1">
        <v>0</v>
      </c>
      <c r="AO5154" s="1">
        <v>3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 t="s">
        <v>4047</v>
      </c>
    </row>
    <row r="5155" spans="1:57" x14ac:dyDescent="0.35">
      <c r="A5155" s="1" t="s">
        <v>5250</v>
      </c>
      <c r="B5155" s="1">
        <v>0</v>
      </c>
      <c r="C5155" s="1">
        <v>0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15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6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 t="s">
        <v>4047</v>
      </c>
    </row>
    <row r="5156" spans="1:57" x14ac:dyDescent="0.35">
      <c r="A5156" s="1" t="s">
        <v>5251</v>
      </c>
      <c r="B5156" s="1">
        <v>0</v>
      </c>
      <c r="C5156" s="1">
        <v>0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2</v>
      </c>
      <c r="AG5156" s="1">
        <v>5</v>
      </c>
      <c r="AH5156" s="1">
        <v>15</v>
      </c>
      <c r="AI5156" s="1">
        <v>2</v>
      </c>
      <c r="AJ5156" s="1">
        <v>0</v>
      </c>
      <c r="AK5156" s="1">
        <v>0</v>
      </c>
      <c r="AL5156" s="1">
        <v>6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 t="s">
        <v>4047</v>
      </c>
    </row>
    <row r="5157" spans="1:57" x14ac:dyDescent="0.35">
      <c r="A5157" s="1" t="s">
        <v>5252</v>
      </c>
      <c r="B5157" s="1">
        <v>0</v>
      </c>
      <c r="C5157" s="1">
        <v>0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3</v>
      </c>
      <c r="AJ5157" s="1">
        <v>0</v>
      </c>
      <c r="AK5157" s="1">
        <v>0</v>
      </c>
      <c r="AL5157" s="1">
        <v>11</v>
      </c>
      <c r="AM5157" s="1">
        <v>0</v>
      </c>
      <c r="AN5157" s="1">
        <v>0</v>
      </c>
      <c r="AO5157" s="1">
        <v>4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 t="s">
        <v>4047</v>
      </c>
    </row>
    <row r="5158" spans="1:57" x14ac:dyDescent="0.35">
      <c r="A5158" s="1" t="s">
        <v>5253</v>
      </c>
      <c r="B5158" s="1">
        <v>0</v>
      </c>
      <c r="C5158" s="1">
        <v>0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5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 t="s">
        <v>4047</v>
      </c>
    </row>
    <row r="5159" spans="1:57" x14ac:dyDescent="0.35">
      <c r="A5159" s="1" t="s">
        <v>5254</v>
      </c>
      <c r="B5159" s="1">
        <v>0</v>
      </c>
      <c r="C5159" s="1">
        <v>0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12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 t="s">
        <v>4047</v>
      </c>
    </row>
    <row r="5160" spans="1:57" x14ac:dyDescent="0.35">
      <c r="A5160" s="1" t="s">
        <v>5255</v>
      </c>
      <c r="B5160" s="1">
        <v>0</v>
      </c>
      <c r="C5160" s="1">
        <v>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1</v>
      </c>
      <c r="AC5160" s="1">
        <v>0</v>
      </c>
      <c r="AD5160" s="1">
        <v>1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1</v>
      </c>
      <c r="AL5160" s="1">
        <v>4</v>
      </c>
      <c r="AM5160" s="1">
        <v>0</v>
      </c>
      <c r="AN5160" s="1">
        <v>0</v>
      </c>
      <c r="AO5160" s="1">
        <v>7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 t="s">
        <v>4047</v>
      </c>
    </row>
    <row r="5161" spans="1:57" x14ac:dyDescent="0.35">
      <c r="A5161" s="1" t="s">
        <v>5256</v>
      </c>
      <c r="B5161" s="1">
        <v>0</v>
      </c>
      <c r="C5161" s="1">
        <v>0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4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 t="s">
        <v>4047</v>
      </c>
    </row>
    <row r="5162" spans="1:57" x14ac:dyDescent="0.35">
      <c r="A5162" s="1" t="s">
        <v>5257</v>
      </c>
      <c r="B5162" s="1">
        <v>0</v>
      </c>
      <c r="C5162" s="1">
        <v>0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4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 t="s">
        <v>4047</v>
      </c>
    </row>
    <row r="5163" spans="1:57" x14ac:dyDescent="0.35">
      <c r="A5163" s="1" t="s">
        <v>5258</v>
      </c>
      <c r="B5163" s="1">
        <v>0</v>
      </c>
      <c r="C5163" s="1">
        <v>0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3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 t="s">
        <v>4047</v>
      </c>
    </row>
    <row r="5164" spans="1:57" x14ac:dyDescent="0.35">
      <c r="A5164" s="1" t="s">
        <v>5259</v>
      </c>
      <c r="B5164" s="1">
        <v>0</v>
      </c>
      <c r="C5164" s="1">
        <v>0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2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1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 t="s">
        <v>4047</v>
      </c>
    </row>
    <row r="5165" spans="1:57" x14ac:dyDescent="0.35">
      <c r="A5165" s="1" t="s">
        <v>5260</v>
      </c>
      <c r="B5165" s="1">
        <v>0</v>
      </c>
      <c r="C5165" s="1">
        <v>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6</v>
      </c>
      <c r="AM5165" s="1">
        <v>0</v>
      </c>
      <c r="AN5165" s="1">
        <v>0</v>
      </c>
      <c r="AO5165" s="1">
        <v>3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 t="s">
        <v>4047</v>
      </c>
    </row>
    <row r="5166" spans="1:57" x14ac:dyDescent="0.35">
      <c r="A5166" s="1" t="s">
        <v>5261</v>
      </c>
      <c r="B5166" s="1">
        <v>0</v>
      </c>
      <c r="C5166" s="1">
        <v>0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3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 t="s">
        <v>4047</v>
      </c>
    </row>
    <row r="5167" spans="1:57" x14ac:dyDescent="0.35">
      <c r="A5167" s="1" t="s">
        <v>5262</v>
      </c>
      <c r="B5167" s="1">
        <v>0</v>
      </c>
      <c r="C5167" s="1">
        <v>0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3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 t="s">
        <v>4047</v>
      </c>
    </row>
    <row r="5168" spans="1:57" x14ac:dyDescent="0.35">
      <c r="A5168" s="1" t="s">
        <v>5263</v>
      </c>
      <c r="B5168" s="1">
        <v>0</v>
      </c>
      <c r="C5168" s="1">
        <v>0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17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1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 t="s">
        <v>4047</v>
      </c>
    </row>
    <row r="5169" spans="1:57" x14ac:dyDescent="0.35">
      <c r="A5169" s="1" t="s">
        <v>5264</v>
      </c>
      <c r="B5169" s="1">
        <v>0</v>
      </c>
      <c r="C5169" s="1">
        <v>0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7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 t="s">
        <v>4047</v>
      </c>
    </row>
    <row r="5170" spans="1:57" x14ac:dyDescent="0.35">
      <c r="A5170" s="1" t="s">
        <v>5265</v>
      </c>
      <c r="B5170" s="1">
        <v>0</v>
      </c>
      <c r="C5170" s="1">
        <v>0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9</v>
      </c>
      <c r="AC5170" s="1">
        <v>0</v>
      </c>
      <c r="AD5170" s="1">
        <v>0</v>
      </c>
      <c r="AE5170" s="1">
        <v>0</v>
      </c>
      <c r="AF5170" s="1">
        <v>9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2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 t="s">
        <v>4047</v>
      </c>
    </row>
    <row r="5171" spans="1:57" x14ac:dyDescent="0.35">
      <c r="A5171" s="1" t="s">
        <v>5266</v>
      </c>
      <c r="B5171" s="1">
        <v>0</v>
      </c>
      <c r="C5171" s="1">
        <v>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4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 t="s">
        <v>4047</v>
      </c>
    </row>
    <row r="5172" spans="1:57" x14ac:dyDescent="0.35">
      <c r="A5172" s="1" t="s">
        <v>5267</v>
      </c>
      <c r="B5172" s="1">
        <v>0</v>
      </c>
      <c r="C5172" s="1">
        <v>0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3</v>
      </c>
      <c r="AC5172" s="1">
        <v>0</v>
      </c>
      <c r="AD5172" s="1">
        <v>1</v>
      </c>
      <c r="AE5172" s="1">
        <v>0</v>
      </c>
      <c r="AF5172" s="1">
        <v>0</v>
      </c>
      <c r="AG5172" s="1">
        <v>1</v>
      </c>
      <c r="AH5172" s="1">
        <v>6</v>
      </c>
      <c r="AI5172" s="1">
        <v>0</v>
      </c>
      <c r="AJ5172" s="1">
        <v>0</v>
      </c>
      <c r="AK5172" s="1">
        <v>0</v>
      </c>
      <c r="AL5172" s="1">
        <v>5</v>
      </c>
      <c r="AM5172" s="1">
        <v>0</v>
      </c>
      <c r="AN5172" s="1">
        <v>0</v>
      </c>
      <c r="AO5172" s="1">
        <v>1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 t="s">
        <v>4047</v>
      </c>
    </row>
    <row r="5173" spans="1:57" x14ac:dyDescent="0.35">
      <c r="A5173" s="1" t="s">
        <v>5268</v>
      </c>
      <c r="B5173" s="1">
        <v>0</v>
      </c>
      <c r="C5173" s="1">
        <v>0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9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 t="s">
        <v>4047</v>
      </c>
    </row>
    <row r="5174" spans="1:57" x14ac:dyDescent="0.35">
      <c r="A5174" s="1" t="s">
        <v>5269</v>
      </c>
      <c r="B5174" s="1">
        <v>0</v>
      </c>
      <c r="C5174" s="1">
        <v>0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1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1</v>
      </c>
      <c r="AO5174" s="1">
        <v>0</v>
      </c>
      <c r="AP5174" s="1">
        <v>0</v>
      </c>
      <c r="AQ5174" s="1">
        <v>0</v>
      </c>
      <c r="AR5174" s="1">
        <v>2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 t="s">
        <v>4047</v>
      </c>
    </row>
    <row r="5175" spans="1:57" x14ac:dyDescent="0.35">
      <c r="A5175" s="1" t="s">
        <v>5270</v>
      </c>
      <c r="B5175" s="1">
        <v>0</v>
      </c>
      <c r="C5175" s="1">
        <v>0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3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 t="s">
        <v>4047</v>
      </c>
    </row>
    <row r="5176" spans="1:57" x14ac:dyDescent="0.35">
      <c r="A5176" s="1" t="s">
        <v>5271</v>
      </c>
      <c r="B5176" s="1">
        <v>0</v>
      </c>
      <c r="C5176" s="1">
        <v>0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19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2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 t="s">
        <v>4047</v>
      </c>
    </row>
    <row r="5177" spans="1:57" x14ac:dyDescent="0.35">
      <c r="A5177" s="1" t="s">
        <v>5272</v>
      </c>
      <c r="B5177" s="1">
        <v>0</v>
      </c>
      <c r="C5177" s="1">
        <v>0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1</v>
      </c>
      <c r="M5177" s="1">
        <v>2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 t="s">
        <v>4047</v>
      </c>
    </row>
    <row r="5178" spans="1:57" x14ac:dyDescent="0.35">
      <c r="A5178" s="1" t="s">
        <v>5273</v>
      </c>
      <c r="B5178" s="1">
        <v>0</v>
      </c>
      <c r="C5178" s="1">
        <v>0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1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3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 t="s">
        <v>4047</v>
      </c>
    </row>
    <row r="5179" spans="1:57" x14ac:dyDescent="0.35">
      <c r="A5179" s="1" t="s">
        <v>5274</v>
      </c>
      <c r="B5179" s="1">
        <v>0</v>
      </c>
      <c r="C5179" s="1">
        <v>0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4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 t="s">
        <v>4047</v>
      </c>
    </row>
    <row r="5180" spans="1:57" x14ac:dyDescent="0.35">
      <c r="A5180" s="1" t="s">
        <v>5275</v>
      </c>
      <c r="B5180" s="1">
        <v>0</v>
      </c>
      <c r="C5180" s="1">
        <v>0</v>
      </c>
      <c r="D5180" s="1">
        <v>1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5</v>
      </c>
      <c r="L5180" s="1">
        <v>0</v>
      </c>
      <c r="M5180" s="1">
        <v>0</v>
      </c>
      <c r="N5180" s="1">
        <v>11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 t="s">
        <v>4047</v>
      </c>
    </row>
    <row r="5181" spans="1:57" x14ac:dyDescent="0.35">
      <c r="A5181" s="1" t="s">
        <v>5276</v>
      </c>
      <c r="B5181" s="1">
        <v>0</v>
      </c>
      <c r="C5181" s="1">
        <v>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4</v>
      </c>
      <c r="K5181" s="1">
        <v>0</v>
      </c>
      <c r="L5181" s="1">
        <v>0</v>
      </c>
      <c r="M5181" s="1">
        <v>0</v>
      </c>
      <c r="N5181" s="1">
        <v>2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 t="s">
        <v>4047</v>
      </c>
    </row>
    <row r="5182" spans="1:57" x14ac:dyDescent="0.35">
      <c r="A5182" s="1" t="s">
        <v>5277</v>
      </c>
      <c r="B5182" s="1">
        <v>1</v>
      </c>
      <c r="C5182" s="1">
        <v>0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7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 t="s">
        <v>4047</v>
      </c>
    </row>
    <row r="5183" spans="1:57" x14ac:dyDescent="0.35">
      <c r="A5183" s="1" t="s">
        <v>5278</v>
      </c>
      <c r="B5183" s="1">
        <v>0</v>
      </c>
      <c r="C5183" s="1">
        <v>0</v>
      </c>
      <c r="D5183" s="1">
        <v>5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4</v>
      </c>
      <c r="K5183" s="1">
        <v>0</v>
      </c>
      <c r="L5183" s="1">
        <v>0</v>
      </c>
      <c r="M5183" s="1">
        <v>0</v>
      </c>
      <c r="N5183" s="1">
        <v>1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 t="s">
        <v>4047</v>
      </c>
    </row>
    <row r="5184" spans="1:57" x14ac:dyDescent="0.35">
      <c r="A5184" s="1" t="s">
        <v>5279</v>
      </c>
      <c r="B5184" s="1">
        <v>0</v>
      </c>
      <c r="C5184" s="1">
        <v>0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1</v>
      </c>
      <c r="AB5184" s="1">
        <v>0</v>
      </c>
      <c r="AC5184" s="1">
        <v>0</v>
      </c>
      <c r="AD5184" s="1">
        <v>1</v>
      </c>
      <c r="AE5184" s="1">
        <v>0</v>
      </c>
      <c r="AF5184" s="1">
        <v>0</v>
      </c>
      <c r="AG5184" s="1">
        <v>2</v>
      </c>
      <c r="AH5184" s="1">
        <v>0</v>
      </c>
      <c r="AI5184" s="1">
        <v>0</v>
      </c>
      <c r="AJ5184" s="1">
        <v>0</v>
      </c>
      <c r="AK5184" s="1">
        <v>0</v>
      </c>
      <c r="AL5184" s="1">
        <v>1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 t="s">
        <v>4047</v>
      </c>
    </row>
    <row r="5185" spans="1:57" x14ac:dyDescent="0.35">
      <c r="A5185" s="1" t="s">
        <v>5280</v>
      </c>
      <c r="B5185" s="1">
        <v>0</v>
      </c>
      <c r="C5185" s="1">
        <v>0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1</v>
      </c>
      <c r="AH5185" s="1">
        <v>0</v>
      </c>
      <c r="AI5185" s="1">
        <v>0</v>
      </c>
      <c r="AJ5185" s="1">
        <v>0</v>
      </c>
      <c r="AK5185" s="1">
        <v>1</v>
      </c>
      <c r="AL5185" s="1">
        <v>2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 t="s">
        <v>4047</v>
      </c>
    </row>
    <row r="5186" spans="1:57" x14ac:dyDescent="0.35">
      <c r="A5186" s="1" t="s">
        <v>5281</v>
      </c>
      <c r="B5186" s="1">
        <v>0</v>
      </c>
      <c r="C5186" s="1">
        <v>0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1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2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 t="s">
        <v>4047</v>
      </c>
    </row>
    <row r="5187" spans="1:57" x14ac:dyDescent="0.35">
      <c r="A5187" s="1" t="s">
        <v>5282</v>
      </c>
      <c r="B5187" s="1">
        <v>0</v>
      </c>
      <c r="C5187" s="1">
        <v>0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3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 t="s">
        <v>4047</v>
      </c>
    </row>
    <row r="5188" spans="1:57" x14ac:dyDescent="0.35">
      <c r="A5188" s="1" t="s">
        <v>5283</v>
      </c>
      <c r="B5188" s="1">
        <v>0</v>
      </c>
      <c r="C5188" s="1">
        <v>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28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 t="s">
        <v>4047</v>
      </c>
    </row>
    <row r="5189" spans="1:57" x14ac:dyDescent="0.35">
      <c r="A5189" s="1" t="s">
        <v>5284</v>
      </c>
      <c r="B5189" s="1">
        <v>0</v>
      </c>
      <c r="C5189" s="1">
        <v>0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1</v>
      </c>
      <c r="AJ5189" s="1">
        <v>0</v>
      </c>
      <c r="AK5189" s="1">
        <v>0</v>
      </c>
      <c r="AL5189" s="1">
        <v>7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 t="s">
        <v>4047</v>
      </c>
    </row>
    <row r="5190" spans="1:57" x14ac:dyDescent="0.35">
      <c r="A5190" s="1" t="s">
        <v>5285</v>
      </c>
      <c r="B5190" s="1">
        <v>0</v>
      </c>
      <c r="C5190" s="1">
        <v>0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2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1</v>
      </c>
      <c r="AI5190" s="1">
        <v>0</v>
      </c>
      <c r="AJ5190" s="1">
        <v>0</v>
      </c>
      <c r="AK5190" s="1">
        <v>0</v>
      </c>
      <c r="AL5190" s="1">
        <v>5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 t="s">
        <v>4047</v>
      </c>
    </row>
    <row r="5191" spans="1:57" x14ac:dyDescent="0.35">
      <c r="A5191" s="1" t="s">
        <v>5286</v>
      </c>
      <c r="B5191" s="1">
        <v>0</v>
      </c>
      <c r="C5191" s="1">
        <v>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3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 t="s">
        <v>4047</v>
      </c>
    </row>
    <row r="5192" spans="1:57" x14ac:dyDescent="0.35">
      <c r="A5192" s="1" t="s">
        <v>5287</v>
      </c>
      <c r="B5192" s="1">
        <v>0</v>
      </c>
      <c r="C5192" s="1">
        <v>0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5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 t="s">
        <v>4047</v>
      </c>
    </row>
    <row r="5193" spans="1:57" x14ac:dyDescent="0.35">
      <c r="A5193" s="1" t="s">
        <v>5288</v>
      </c>
      <c r="B5193" s="1">
        <v>0</v>
      </c>
      <c r="C5193" s="1">
        <v>0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51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8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3</v>
      </c>
      <c r="BE5193" s="1" t="s">
        <v>4047</v>
      </c>
    </row>
    <row r="5194" spans="1:57" x14ac:dyDescent="0.35">
      <c r="A5194" s="1" t="s">
        <v>5289</v>
      </c>
      <c r="B5194" s="1">
        <v>0</v>
      </c>
      <c r="C5194" s="1">
        <v>0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1</v>
      </c>
      <c r="AE5194" s="1">
        <v>0</v>
      </c>
      <c r="AF5194" s="1">
        <v>0</v>
      </c>
      <c r="AG5194" s="1">
        <v>1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2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 t="s">
        <v>4047</v>
      </c>
    </row>
    <row r="5195" spans="1:57" x14ac:dyDescent="0.35">
      <c r="A5195" s="1" t="s">
        <v>5290</v>
      </c>
      <c r="B5195" s="1">
        <v>0</v>
      </c>
      <c r="C5195" s="1">
        <v>0</v>
      </c>
      <c r="D5195" s="1">
        <v>3</v>
      </c>
      <c r="E5195" s="1">
        <v>6</v>
      </c>
      <c r="F5195" s="1">
        <v>0</v>
      </c>
      <c r="G5195" s="1">
        <v>0</v>
      </c>
      <c r="H5195" s="1">
        <v>0</v>
      </c>
      <c r="I5195" s="1">
        <v>1</v>
      </c>
      <c r="J5195" s="1">
        <v>5</v>
      </c>
      <c r="K5195" s="1">
        <v>4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 t="s">
        <v>4047</v>
      </c>
    </row>
    <row r="5196" spans="1:57" x14ac:dyDescent="0.35">
      <c r="A5196" s="1" t="s">
        <v>5291</v>
      </c>
      <c r="B5196" s="1">
        <v>0</v>
      </c>
      <c r="C5196" s="1">
        <v>0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1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2</v>
      </c>
      <c r="AM5196" s="1">
        <v>0</v>
      </c>
      <c r="AN5196" s="1">
        <v>0</v>
      </c>
      <c r="AO5196" s="1">
        <v>4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 t="s">
        <v>4047</v>
      </c>
    </row>
    <row r="5197" spans="1:57" x14ac:dyDescent="0.35">
      <c r="A5197" s="1" t="s">
        <v>5292</v>
      </c>
      <c r="B5197" s="1">
        <v>0</v>
      </c>
      <c r="C5197" s="1">
        <v>0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99</v>
      </c>
      <c r="AC5197" s="1">
        <v>0</v>
      </c>
      <c r="AD5197" s="1">
        <v>0</v>
      </c>
      <c r="AE5197" s="1">
        <v>124</v>
      </c>
      <c r="AF5197" s="1">
        <v>39</v>
      </c>
      <c r="AG5197" s="1">
        <v>84</v>
      </c>
      <c r="AH5197" s="1">
        <v>111</v>
      </c>
      <c r="AI5197" s="1">
        <v>32</v>
      </c>
      <c r="AJ5197" s="1">
        <v>0</v>
      </c>
      <c r="AK5197" s="1">
        <v>145</v>
      </c>
      <c r="AL5197" s="1">
        <v>71</v>
      </c>
      <c r="AM5197" s="1">
        <v>53</v>
      </c>
      <c r="AN5197" s="1">
        <v>99</v>
      </c>
      <c r="AO5197" s="1">
        <v>40</v>
      </c>
      <c r="AP5197" s="1">
        <v>42</v>
      </c>
      <c r="AQ5197" s="1">
        <v>0</v>
      </c>
      <c r="AR5197" s="1">
        <v>131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 t="s">
        <v>4047</v>
      </c>
    </row>
    <row r="5198" spans="1:57" x14ac:dyDescent="0.35">
      <c r="A5198" s="1" t="s">
        <v>5293</v>
      </c>
      <c r="B5198" s="1">
        <v>0</v>
      </c>
      <c r="C5198" s="1">
        <v>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3</v>
      </c>
      <c r="AH5198" s="1">
        <v>0</v>
      </c>
      <c r="AI5198" s="1">
        <v>0</v>
      </c>
      <c r="AJ5198" s="1">
        <v>0</v>
      </c>
      <c r="AK5198" s="1">
        <v>1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 t="s">
        <v>4047</v>
      </c>
    </row>
    <row r="5199" spans="1:57" x14ac:dyDescent="0.35">
      <c r="A5199" s="1" t="s">
        <v>5294</v>
      </c>
      <c r="B5199" s="1">
        <v>0</v>
      </c>
      <c r="C5199" s="1">
        <v>0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1</v>
      </c>
      <c r="AI5199" s="1">
        <v>1</v>
      </c>
      <c r="AJ5199" s="1">
        <v>0</v>
      </c>
      <c r="AK5199" s="1">
        <v>0</v>
      </c>
      <c r="AL5199" s="1">
        <v>4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 t="s">
        <v>4047</v>
      </c>
    </row>
    <row r="5200" spans="1:57" x14ac:dyDescent="0.35">
      <c r="A5200" s="1" t="s">
        <v>5295</v>
      </c>
      <c r="B5200" s="1">
        <v>0</v>
      </c>
      <c r="C5200" s="1">
        <v>0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3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 t="s">
        <v>4047</v>
      </c>
    </row>
    <row r="5201" spans="1:57" x14ac:dyDescent="0.35">
      <c r="A5201" s="1" t="s">
        <v>5296</v>
      </c>
      <c r="B5201" s="1">
        <v>0</v>
      </c>
      <c r="C5201" s="1">
        <v>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1</v>
      </c>
      <c r="AJ5201" s="1">
        <v>0</v>
      </c>
      <c r="AK5201" s="1">
        <v>0</v>
      </c>
      <c r="AL5201" s="1">
        <v>2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 t="s">
        <v>4047</v>
      </c>
    </row>
    <row r="5202" spans="1:57" x14ac:dyDescent="0.35">
      <c r="A5202" s="1" t="s">
        <v>5297</v>
      </c>
      <c r="B5202" s="1">
        <v>0</v>
      </c>
      <c r="C5202" s="1">
        <v>0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61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11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 t="s">
        <v>4047</v>
      </c>
    </row>
    <row r="5203" spans="1:57" x14ac:dyDescent="0.35">
      <c r="A5203" s="1" t="s">
        <v>5298</v>
      </c>
      <c r="B5203" s="1">
        <v>0</v>
      </c>
      <c r="C5203" s="1">
        <v>0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4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 t="s">
        <v>4047</v>
      </c>
    </row>
    <row r="5204" spans="1:57" x14ac:dyDescent="0.35">
      <c r="A5204" s="1" t="s">
        <v>5299</v>
      </c>
      <c r="B5204" s="1">
        <v>0</v>
      </c>
      <c r="C5204" s="1">
        <v>0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3</v>
      </c>
      <c r="BC5204" s="1">
        <v>0</v>
      </c>
      <c r="BD5204" s="1">
        <v>0</v>
      </c>
      <c r="BE5204" s="1" t="s">
        <v>4047</v>
      </c>
    </row>
    <row r="5205" spans="1:57" x14ac:dyDescent="0.35">
      <c r="A5205" s="1" t="s">
        <v>5300</v>
      </c>
      <c r="B5205" s="1">
        <v>0</v>
      </c>
      <c r="C5205" s="1">
        <v>0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3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 t="s">
        <v>4047</v>
      </c>
    </row>
    <row r="5206" spans="1:57" x14ac:dyDescent="0.35">
      <c r="A5206" s="1" t="s">
        <v>5301</v>
      </c>
      <c r="B5206" s="1">
        <v>0</v>
      </c>
      <c r="C5206" s="1">
        <v>0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1</v>
      </c>
      <c r="AH5206" s="1">
        <v>0</v>
      </c>
      <c r="AI5206" s="1">
        <v>0</v>
      </c>
      <c r="AJ5206" s="1">
        <v>0</v>
      </c>
      <c r="AK5206" s="1">
        <v>0</v>
      </c>
      <c r="AL5206" s="1">
        <v>2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 t="s">
        <v>4047</v>
      </c>
    </row>
    <row r="5207" spans="1:57" x14ac:dyDescent="0.35">
      <c r="A5207" s="1" t="s">
        <v>5302</v>
      </c>
      <c r="B5207" s="1">
        <v>0</v>
      </c>
      <c r="C5207" s="1">
        <v>0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7</v>
      </c>
      <c r="BC5207" s="1">
        <v>2</v>
      </c>
      <c r="BD5207" s="1">
        <v>2</v>
      </c>
      <c r="BE5207" s="1" t="s">
        <v>4047</v>
      </c>
    </row>
    <row r="5208" spans="1:57" x14ac:dyDescent="0.35">
      <c r="A5208" s="1" t="s">
        <v>5303</v>
      </c>
      <c r="B5208" s="1">
        <v>0</v>
      </c>
      <c r="C5208" s="1">
        <v>0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4</v>
      </c>
      <c r="T5208" s="1">
        <v>0</v>
      </c>
      <c r="U5208" s="1">
        <v>0</v>
      </c>
      <c r="V5208" s="1">
        <v>1</v>
      </c>
      <c r="W5208" s="1">
        <v>0</v>
      </c>
      <c r="X5208" s="1">
        <v>0</v>
      </c>
      <c r="Y5208" s="1">
        <v>0</v>
      </c>
      <c r="Z5208" s="1">
        <v>0</v>
      </c>
      <c r="AA5208" s="1">
        <v>8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1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 t="s">
        <v>4047</v>
      </c>
    </row>
    <row r="5209" spans="1:57" x14ac:dyDescent="0.35">
      <c r="A5209" s="1" t="s">
        <v>5304</v>
      </c>
      <c r="B5209" s="1">
        <v>0</v>
      </c>
      <c r="C5209" s="1">
        <v>0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4</v>
      </c>
      <c r="AF5209" s="1">
        <v>1</v>
      </c>
      <c r="AG5209" s="1">
        <v>7</v>
      </c>
      <c r="AH5209" s="1">
        <v>0</v>
      </c>
      <c r="AI5209" s="1">
        <v>0</v>
      </c>
      <c r="AJ5209" s="1">
        <v>0</v>
      </c>
      <c r="AK5209" s="1">
        <v>2</v>
      </c>
      <c r="AL5209" s="1">
        <v>1</v>
      </c>
      <c r="AM5209" s="1">
        <v>0</v>
      </c>
      <c r="AN5209" s="1">
        <v>1</v>
      </c>
      <c r="AO5209" s="1">
        <v>0</v>
      </c>
      <c r="AP5209" s="1">
        <v>0</v>
      </c>
      <c r="AQ5209" s="1">
        <v>0</v>
      </c>
      <c r="AR5209" s="1">
        <v>2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 t="s">
        <v>4047</v>
      </c>
    </row>
    <row r="5210" spans="1:57" x14ac:dyDescent="0.35">
      <c r="A5210" s="1" t="s">
        <v>5305</v>
      </c>
      <c r="B5210" s="1">
        <v>0</v>
      </c>
      <c r="C5210" s="1">
        <v>0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1</v>
      </c>
      <c r="AG5210" s="1">
        <v>1</v>
      </c>
      <c r="AH5210" s="1">
        <v>7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 t="s">
        <v>4047</v>
      </c>
    </row>
    <row r="5211" spans="1:57" x14ac:dyDescent="0.35">
      <c r="A5211" s="1" t="s">
        <v>5306</v>
      </c>
      <c r="B5211" s="1">
        <v>0</v>
      </c>
      <c r="C5211" s="1">
        <v>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1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2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 t="s">
        <v>4047</v>
      </c>
    </row>
    <row r="5212" spans="1:57" x14ac:dyDescent="0.35">
      <c r="A5212" s="1" t="s">
        <v>5307</v>
      </c>
      <c r="B5212" s="1">
        <v>0</v>
      </c>
      <c r="C5212" s="1">
        <v>0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3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4</v>
      </c>
      <c r="BD5212" s="1">
        <v>0</v>
      </c>
      <c r="BE5212" s="1" t="s">
        <v>4047</v>
      </c>
    </row>
    <row r="5213" spans="1:57" x14ac:dyDescent="0.35">
      <c r="A5213" s="1" t="s">
        <v>5308</v>
      </c>
      <c r="B5213" s="1">
        <v>0</v>
      </c>
      <c r="C5213" s="1">
        <v>0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5</v>
      </c>
      <c r="AH5213" s="1">
        <v>7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 t="s">
        <v>4047</v>
      </c>
    </row>
    <row r="5214" spans="1:57" x14ac:dyDescent="0.35">
      <c r="A5214" s="1" t="s">
        <v>5309</v>
      </c>
      <c r="B5214" s="1">
        <v>0</v>
      </c>
      <c r="C5214" s="1">
        <v>0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7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 t="s">
        <v>4047</v>
      </c>
    </row>
    <row r="5215" spans="1:57" x14ac:dyDescent="0.35">
      <c r="A5215" s="1" t="s">
        <v>5310</v>
      </c>
      <c r="B5215" s="1">
        <v>0</v>
      </c>
      <c r="C5215" s="1">
        <v>0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2</v>
      </c>
      <c r="AC5215" s="1">
        <v>0</v>
      </c>
      <c r="AD5215" s="1">
        <v>0</v>
      </c>
      <c r="AE5215" s="1">
        <v>0</v>
      </c>
      <c r="AF5215" s="1">
        <v>0</v>
      </c>
      <c r="AG5215" s="1">
        <v>5</v>
      </c>
      <c r="AH5215" s="1">
        <v>3</v>
      </c>
      <c r="AI5215" s="1">
        <v>0</v>
      </c>
      <c r="AJ5215" s="1">
        <v>1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 t="s">
        <v>4047</v>
      </c>
    </row>
    <row r="5216" spans="1:57" x14ac:dyDescent="0.35">
      <c r="A5216" s="1" t="s">
        <v>5311</v>
      </c>
      <c r="B5216" s="1">
        <v>0</v>
      </c>
      <c r="C5216" s="1">
        <v>0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1</v>
      </c>
      <c r="AN5216" s="1">
        <v>0</v>
      </c>
      <c r="AO5216" s="1">
        <v>0</v>
      </c>
      <c r="AP5216" s="1">
        <v>0</v>
      </c>
      <c r="AQ5216" s="1">
        <v>0</v>
      </c>
      <c r="AR5216" s="1">
        <v>4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 t="s">
        <v>4047</v>
      </c>
    </row>
    <row r="5217" spans="1:57" x14ac:dyDescent="0.35">
      <c r="A5217" s="1" t="s">
        <v>5312</v>
      </c>
      <c r="B5217" s="1">
        <v>0</v>
      </c>
      <c r="C5217" s="1">
        <v>0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8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 t="s">
        <v>4047</v>
      </c>
    </row>
    <row r="5218" spans="1:57" x14ac:dyDescent="0.35">
      <c r="A5218" s="1" t="s">
        <v>5313</v>
      </c>
      <c r="B5218" s="1">
        <v>0</v>
      </c>
      <c r="C5218" s="1">
        <v>0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33</v>
      </c>
      <c r="AF5218" s="1">
        <v>0</v>
      </c>
      <c r="AG5218" s="1">
        <v>39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11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 t="s">
        <v>4047</v>
      </c>
    </row>
    <row r="5219" spans="1:57" x14ac:dyDescent="0.35">
      <c r="A5219" s="1" t="s">
        <v>5314</v>
      </c>
      <c r="B5219" s="1">
        <v>0</v>
      </c>
      <c r="C5219" s="1">
        <v>0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3</v>
      </c>
      <c r="AP5219" s="1">
        <v>0</v>
      </c>
      <c r="AQ5219" s="1">
        <v>0</v>
      </c>
      <c r="AR5219" s="1">
        <v>1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 t="s">
        <v>4047</v>
      </c>
    </row>
    <row r="5220" spans="1:57" x14ac:dyDescent="0.35">
      <c r="A5220" s="1" t="s">
        <v>5315</v>
      </c>
      <c r="B5220" s="1">
        <v>0</v>
      </c>
      <c r="C5220" s="1">
        <v>0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17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 t="s">
        <v>4047</v>
      </c>
    </row>
    <row r="5221" spans="1:57" x14ac:dyDescent="0.35">
      <c r="A5221" s="1" t="s">
        <v>5316</v>
      </c>
      <c r="B5221" s="1">
        <v>0</v>
      </c>
      <c r="C5221" s="1">
        <v>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3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 t="s">
        <v>4047</v>
      </c>
    </row>
    <row r="5222" spans="1:57" x14ac:dyDescent="0.35">
      <c r="A5222" s="1" t="s">
        <v>5317</v>
      </c>
      <c r="B5222" s="1">
        <v>0</v>
      </c>
      <c r="C5222" s="1">
        <v>0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5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 t="s">
        <v>4047</v>
      </c>
    </row>
    <row r="5223" spans="1:57" x14ac:dyDescent="0.35">
      <c r="A5223" s="1" t="s">
        <v>5318</v>
      </c>
      <c r="B5223" s="1">
        <v>0</v>
      </c>
      <c r="C5223" s="1">
        <v>0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4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 t="s">
        <v>4047</v>
      </c>
    </row>
    <row r="5224" spans="1:57" x14ac:dyDescent="0.35">
      <c r="A5224" s="1" t="s">
        <v>5319</v>
      </c>
      <c r="B5224" s="1">
        <v>0</v>
      </c>
      <c r="C5224" s="1">
        <v>0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3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 t="s">
        <v>4047</v>
      </c>
    </row>
    <row r="5225" spans="1:57" x14ac:dyDescent="0.35">
      <c r="A5225" s="1" t="s">
        <v>5320</v>
      </c>
      <c r="B5225" s="1">
        <v>0</v>
      </c>
      <c r="C5225" s="1">
        <v>0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7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 t="s">
        <v>4047</v>
      </c>
    </row>
    <row r="5226" spans="1:57" x14ac:dyDescent="0.35">
      <c r="A5226" s="1" t="s">
        <v>5321</v>
      </c>
      <c r="B5226" s="1">
        <v>0</v>
      </c>
      <c r="C5226" s="1">
        <v>0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1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2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 t="s">
        <v>4047</v>
      </c>
    </row>
    <row r="5227" spans="1:57" x14ac:dyDescent="0.35">
      <c r="A5227" s="1" t="s">
        <v>5322</v>
      </c>
      <c r="B5227" s="1">
        <v>0</v>
      </c>
      <c r="C5227" s="1">
        <v>0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6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 t="s">
        <v>4047</v>
      </c>
    </row>
    <row r="5228" spans="1:57" x14ac:dyDescent="0.35">
      <c r="A5228" s="1" t="s">
        <v>5323</v>
      </c>
      <c r="B5228" s="1">
        <v>0</v>
      </c>
      <c r="C5228" s="1">
        <v>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6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 t="s">
        <v>4047</v>
      </c>
    </row>
    <row r="5229" spans="1:57" x14ac:dyDescent="0.35">
      <c r="A5229" s="1" t="s">
        <v>5324</v>
      </c>
      <c r="B5229" s="1">
        <v>0</v>
      </c>
      <c r="C5229" s="1">
        <v>0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19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 t="s">
        <v>4047</v>
      </c>
    </row>
    <row r="5230" spans="1:57" x14ac:dyDescent="0.35">
      <c r="A5230" s="1" t="s">
        <v>5325</v>
      </c>
      <c r="B5230" s="1">
        <v>0</v>
      </c>
      <c r="C5230" s="1">
        <v>0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43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 t="s">
        <v>4047</v>
      </c>
    </row>
    <row r="5231" spans="1:57" x14ac:dyDescent="0.35">
      <c r="A5231" s="1" t="s">
        <v>5326</v>
      </c>
      <c r="B5231" s="1">
        <v>0</v>
      </c>
      <c r="C5231" s="1">
        <v>0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1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2</v>
      </c>
      <c r="BD5231" s="1">
        <v>0</v>
      </c>
      <c r="BE5231" s="1" t="s">
        <v>4047</v>
      </c>
    </row>
    <row r="5232" spans="1:57" x14ac:dyDescent="0.35">
      <c r="A5232" s="1" t="s">
        <v>5327</v>
      </c>
      <c r="B5232" s="1">
        <v>0</v>
      </c>
      <c r="C5232" s="1">
        <v>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3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3</v>
      </c>
      <c r="W5232" s="1">
        <v>2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11</v>
      </c>
      <c r="AJ5232" s="1">
        <v>0</v>
      </c>
      <c r="AK5232" s="1">
        <v>3</v>
      </c>
      <c r="AL5232" s="1">
        <v>4</v>
      </c>
      <c r="AM5232" s="1">
        <v>0</v>
      </c>
      <c r="AN5232" s="1">
        <v>5</v>
      </c>
      <c r="AO5232" s="1">
        <v>0</v>
      </c>
      <c r="AP5232" s="1">
        <v>0</v>
      </c>
      <c r="AQ5232" s="1">
        <v>0</v>
      </c>
      <c r="AR5232" s="1">
        <v>3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 t="s">
        <v>4047</v>
      </c>
    </row>
    <row r="5233" spans="1:57" x14ac:dyDescent="0.35">
      <c r="A5233" s="1" t="s">
        <v>5328</v>
      </c>
      <c r="B5233" s="1">
        <v>0</v>
      </c>
      <c r="C5233" s="1">
        <v>0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3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 t="s">
        <v>4047</v>
      </c>
    </row>
    <row r="5234" spans="1:57" x14ac:dyDescent="0.35">
      <c r="A5234" s="1" t="s">
        <v>5329</v>
      </c>
      <c r="B5234" s="1">
        <v>0</v>
      </c>
      <c r="C5234" s="1">
        <v>0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1</v>
      </c>
      <c r="AG5234" s="1">
        <v>0</v>
      </c>
      <c r="AH5234" s="1">
        <v>5</v>
      </c>
      <c r="AI5234" s="1">
        <v>0</v>
      </c>
      <c r="AJ5234" s="1">
        <v>0</v>
      </c>
      <c r="AK5234" s="1">
        <v>0</v>
      </c>
      <c r="AL5234" s="1">
        <v>1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 t="s">
        <v>4047</v>
      </c>
    </row>
    <row r="5235" spans="1:57" x14ac:dyDescent="0.35">
      <c r="A5235" s="1" t="s">
        <v>5330</v>
      </c>
      <c r="B5235" s="1">
        <v>0</v>
      </c>
      <c r="C5235" s="1">
        <v>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1</v>
      </c>
      <c r="AF5235" s="1">
        <v>0</v>
      </c>
      <c r="AG5235" s="1">
        <v>73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4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 t="s">
        <v>4047</v>
      </c>
    </row>
    <row r="5236" spans="1:57" x14ac:dyDescent="0.35">
      <c r="A5236" s="1" t="s">
        <v>5331</v>
      </c>
      <c r="B5236" s="1">
        <v>0</v>
      </c>
      <c r="C5236" s="1">
        <v>0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5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 t="s">
        <v>4047</v>
      </c>
    </row>
    <row r="5237" spans="1:57" x14ac:dyDescent="0.35">
      <c r="A5237" s="1" t="s">
        <v>5332</v>
      </c>
      <c r="B5237" s="1">
        <v>0</v>
      </c>
      <c r="C5237" s="1">
        <v>0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2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1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 t="s">
        <v>4047</v>
      </c>
    </row>
    <row r="5238" spans="1:57" x14ac:dyDescent="0.35">
      <c r="A5238" s="1" t="s">
        <v>5333</v>
      </c>
      <c r="B5238" s="1">
        <v>0</v>
      </c>
      <c r="C5238" s="1">
        <v>0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4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1</v>
      </c>
      <c r="BC5238" s="1">
        <v>1</v>
      </c>
      <c r="BD5238" s="1">
        <v>0</v>
      </c>
      <c r="BE5238" s="1" t="s">
        <v>4047</v>
      </c>
    </row>
    <row r="5239" spans="1:57" x14ac:dyDescent="0.35">
      <c r="A5239" s="1" t="s">
        <v>5334</v>
      </c>
      <c r="B5239" s="1">
        <v>0</v>
      </c>
      <c r="C5239" s="1">
        <v>0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1</v>
      </c>
      <c r="AO5239" s="1">
        <v>0</v>
      </c>
      <c r="AP5239" s="1">
        <v>0</v>
      </c>
      <c r="AQ5239" s="1">
        <v>0</v>
      </c>
      <c r="AR5239" s="1">
        <v>2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 t="s">
        <v>4047</v>
      </c>
    </row>
    <row r="5240" spans="1:57" x14ac:dyDescent="0.35">
      <c r="A5240" s="1" t="s">
        <v>5335</v>
      </c>
      <c r="B5240" s="1">
        <v>0</v>
      </c>
      <c r="C5240" s="1">
        <v>0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1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3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2</v>
      </c>
      <c r="BD5240" s="1">
        <v>0</v>
      </c>
      <c r="BE5240" s="1" t="s">
        <v>4047</v>
      </c>
    </row>
    <row r="5241" spans="1:57" x14ac:dyDescent="0.35">
      <c r="A5241" s="1" t="s">
        <v>5336</v>
      </c>
      <c r="B5241" s="1">
        <v>0</v>
      </c>
      <c r="C5241" s="1">
        <v>0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3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 t="s">
        <v>4047</v>
      </c>
    </row>
    <row r="5242" spans="1:57" x14ac:dyDescent="0.35">
      <c r="A5242" s="1" t="s">
        <v>5337</v>
      </c>
      <c r="B5242" s="1">
        <v>0</v>
      </c>
      <c r="C5242" s="1">
        <v>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3</v>
      </c>
      <c r="AI5242" s="1">
        <v>0</v>
      </c>
      <c r="AJ5242" s="1">
        <v>0</v>
      </c>
      <c r="AK5242" s="1">
        <v>0</v>
      </c>
      <c r="AL5242" s="1">
        <v>2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 t="s">
        <v>4047</v>
      </c>
    </row>
    <row r="5243" spans="1:57" x14ac:dyDescent="0.35">
      <c r="A5243" s="1" t="s">
        <v>5338</v>
      </c>
      <c r="B5243" s="1">
        <v>0</v>
      </c>
      <c r="C5243" s="1">
        <v>0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5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 t="s">
        <v>4047</v>
      </c>
    </row>
    <row r="5244" spans="1:57" x14ac:dyDescent="0.35">
      <c r="A5244" s="1" t="s">
        <v>5339</v>
      </c>
      <c r="B5244" s="1">
        <v>0</v>
      </c>
      <c r="C5244" s="1">
        <v>0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1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 t="s">
        <v>4047</v>
      </c>
    </row>
    <row r="5245" spans="1:57" x14ac:dyDescent="0.35">
      <c r="A5245" s="1" t="s">
        <v>5340</v>
      </c>
      <c r="B5245" s="1">
        <v>0</v>
      </c>
      <c r="C5245" s="1">
        <v>0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1</v>
      </c>
      <c r="AH5245" s="1">
        <v>7</v>
      </c>
      <c r="AI5245" s="1">
        <v>1</v>
      </c>
      <c r="AJ5245" s="1">
        <v>0</v>
      </c>
      <c r="AK5245" s="1">
        <v>0</v>
      </c>
      <c r="AL5245" s="1">
        <v>4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 t="s">
        <v>4047</v>
      </c>
    </row>
    <row r="5246" spans="1:57" x14ac:dyDescent="0.35">
      <c r="A5246" s="1" t="s">
        <v>5341</v>
      </c>
      <c r="B5246" s="1">
        <v>0</v>
      </c>
      <c r="C5246" s="1">
        <v>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9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 t="s">
        <v>4047</v>
      </c>
    </row>
    <row r="5247" spans="1:57" x14ac:dyDescent="0.35">
      <c r="A5247" s="1" t="s">
        <v>5342</v>
      </c>
      <c r="B5247" s="1">
        <v>0</v>
      </c>
      <c r="C5247" s="1">
        <v>0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4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 t="s">
        <v>4047</v>
      </c>
    </row>
    <row r="5248" spans="1:57" x14ac:dyDescent="0.35">
      <c r="A5248" s="1" t="s">
        <v>5343</v>
      </c>
      <c r="B5248" s="1">
        <v>0</v>
      </c>
      <c r="C5248" s="1">
        <v>0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1</v>
      </c>
      <c r="AF5248" s="1">
        <v>2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 t="s">
        <v>4047</v>
      </c>
    </row>
    <row r="5249" spans="1:57" x14ac:dyDescent="0.35">
      <c r="A5249" s="1" t="s">
        <v>5344</v>
      </c>
      <c r="B5249" s="1">
        <v>0</v>
      </c>
      <c r="C5249" s="1">
        <v>0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13</v>
      </c>
      <c r="AG5249" s="1">
        <v>0</v>
      </c>
      <c r="AH5249" s="1">
        <v>24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 t="s">
        <v>4047</v>
      </c>
    </row>
    <row r="5250" spans="1:57" x14ac:dyDescent="0.35">
      <c r="A5250" s="1" t="s">
        <v>5345</v>
      </c>
      <c r="B5250" s="1">
        <v>0</v>
      </c>
      <c r="C5250" s="1">
        <v>0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1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3</v>
      </c>
      <c r="BD5250" s="1">
        <v>0</v>
      </c>
      <c r="BE5250" s="1" t="s">
        <v>4047</v>
      </c>
    </row>
    <row r="5251" spans="1:57" x14ac:dyDescent="0.35">
      <c r="A5251" s="1" t="s">
        <v>5346</v>
      </c>
      <c r="B5251" s="1">
        <v>0</v>
      </c>
      <c r="C5251" s="1">
        <v>0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5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 t="s">
        <v>4047</v>
      </c>
    </row>
    <row r="5252" spans="1:57" x14ac:dyDescent="0.35">
      <c r="A5252" s="1" t="s">
        <v>5347</v>
      </c>
      <c r="B5252" s="1">
        <v>0</v>
      </c>
      <c r="C5252" s="1">
        <v>0</v>
      </c>
      <c r="D5252" s="1">
        <v>0</v>
      </c>
      <c r="E5252" s="1">
        <v>6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 t="s">
        <v>4047</v>
      </c>
    </row>
    <row r="5253" spans="1:57" x14ac:dyDescent="0.35">
      <c r="A5253" s="1" t="s">
        <v>5348</v>
      </c>
      <c r="B5253" s="1">
        <v>0</v>
      </c>
      <c r="C5253" s="1">
        <v>0</v>
      </c>
      <c r="D5253" s="1">
        <v>1</v>
      </c>
      <c r="E5253" s="1">
        <v>0</v>
      </c>
      <c r="F5253" s="1">
        <v>0</v>
      </c>
      <c r="G5253" s="1">
        <v>1</v>
      </c>
      <c r="H5253" s="1">
        <v>2</v>
      </c>
      <c r="I5253" s="1">
        <v>0</v>
      </c>
      <c r="J5253" s="1">
        <v>2</v>
      </c>
      <c r="K5253" s="1">
        <v>0</v>
      </c>
      <c r="L5253" s="1">
        <v>0</v>
      </c>
      <c r="M5253" s="1">
        <v>0</v>
      </c>
      <c r="N5253" s="1">
        <v>3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 t="s">
        <v>4047</v>
      </c>
    </row>
    <row r="5254" spans="1:57" x14ac:dyDescent="0.35">
      <c r="A5254" s="1" t="s">
        <v>5349</v>
      </c>
      <c r="B5254" s="1">
        <v>0</v>
      </c>
      <c r="C5254" s="1">
        <v>0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3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 t="s">
        <v>4047</v>
      </c>
    </row>
    <row r="5255" spans="1:57" x14ac:dyDescent="0.35">
      <c r="A5255" s="1" t="s">
        <v>5350</v>
      </c>
      <c r="B5255" s="1">
        <v>0</v>
      </c>
      <c r="C5255" s="1">
        <v>0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1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 t="s">
        <v>4047</v>
      </c>
    </row>
    <row r="5256" spans="1:57" x14ac:dyDescent="0.35">
      <c r="A5256" s="1" t="s">
        <v>5351</v>
      </c>
      <c r="B5256" s="1">
        <v>82</v>
      </c>
      <c r="C5256" s="1">
        <v>34</v>
      </c>
      <c r="D5256" s="1">
        <v>0</v>
      </c>
      <c r="E5256" s="1">
        <v>57</v>
      </c>
      <c r="F5256" s="1">
        <v>0</v>
      </c>
      <c r="G5256" s="1">
        <v>139</v>
      </c>
      <c r="H5256" s="1">
        <v>0</v>
      </c>
      <c r="I5256" s="1">
        <v>0</v>
      </c>
      <c r="J5256" s="1">
        <v>0</v>
      </c>
      <c r="K5256" s="1">
        <v>0</v>
      </c>
      <c r="L5256" s="1">
        <v>19</v>
      </c>
      <c r="M5256" s="1">
        <v>68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 t="s">
        <v>4047</v>
      </c>
    </row>
    <row r="5257" spans="1:57" x14ac:dyDescent="0.35">
      <c r="A5257" s="1" t="s">
        <v>5352</v>
      </c>
      <c r="B5257" s="1">
        <v>0</v>
      </c>
      <c r="C5257" s="1">
        <v>0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11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 t="s">
        <v>4047</v>
      </c>
    </row>
    <row r="5258" spans="1:57" x14ac:dyDescent="0.35">
      <c r="A5258" s="1" t="s">
        <v>5353</v>
      </c>
      <c r="B5258" s="1">
        <v>0</v>
      </c>
      <c r="C5258" s="1">
        <v>0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15</v>
      </c>
      <c r="AC5258" s="1">
        <v>0</v>
      </c>
      <c r="AD5258" s="1">
        <v>0</v>
      </c>
      <c r="AE5258" s="1">
        <v>0</v>
      </c>
      <c r="AF5258" s="1">
        <v>0</v>
      </c>
      <c r="AG5258" s="1">
        <v>1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 t="s">
        <v>4047</v>
      </c>
    </row>
    <row r="5259" spans="1:57" x14ac:dyDescent="0.35">
      <c r="A5259" s="1" t="s">
        <v>5354</v>
      </c>
      <c r="B5259" s="1">
        <v>0</v>
      </c>
      <c r="C5259" s="1">
        <v>0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3</v>
      </c>
      <c r="BC5259" s="1">
        <v>0</v>
      </c>
      <c r="BD5259" s="1">
        <v>0</v>
      </c>
      <c r="BE5259" s="1" t="s">
        <v>4047</v>
      </c>
    </row>
    <row r="5260" spans="1:57" x14ac:dyDescent="0.35">
      <c r="A5260" s="1" t="s">
        <v>5355</v>
      </c>
      <c r="B5260" s="1">
        <v>0</v>
      </c>
      <c r="C5260" s="1">
        <v>0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14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3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 t="s">
        <v>4047</v>
      </c>
    </row>
    <row r="5261" spans="1:57" x14ac:dyDescent="0.35">
      <c r="A5261" s="1" t="s">
        <v>5356</v>
      </c>
      <c r="B5261" s="1">
        <v>0</v>
      </c>
      <c r="C5261" s="1">
        <v>0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3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 t="s">
        <v>4047</v>
      </c>
    </row>
    <row r="5262" spans="1:57" x14ac:dyDescent="0.35">
      <c r="A5262" s="1" t="s">
        <v>5357</v>
      </c>
      <c r="B5262" s="1">
        <v>0</v>
      </c>
      <c r="C5262" s="1">
        <v>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2</v>
      </c>
      <c r="AH5262" s="1">
        <v>8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 t="s">
        <v>4047</v>
      </c>
    </row>
    <row r="5263" spans="1:57" x14ac:dyDescent="0.35">
      <c r="A5263" s="1" t="s">
        <v>5358</v>
      </c>
      <c r="B5263" s="1">
        <v>0</v>
      </c>
      <c r="C5263" s="1">
        <v>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3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 t="s">
        <v>4047</v>
      </c>
    </row>
    <row r="5264" spans="1:57" x14ac:dyDescent="0.35">
      <c r="A5264" s="1" t="s">
        <v>5359</v>
      </c>
      <c r="B5264" s="1">
        <v>0</v>
      </c>
      <c r="C5264" s="1">
        <v>0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6</v>
      </c>
      <c r="AC5264" s="1">
        <v>0</v>
      </c>
      <c r="AD5264" s="1">
        <v>0</v>
      </c>
      <c r="AE5264" s="1">
        <v>0</v>
      </c>
      <c r="AF5264" s="1">
        <v>1</v>
      </c>
      <c r="AG5264" s="1">
        <v>0</v>
      </c>
      <c r="AH5264" s="1">
        <v>2</v>
      </c>
      <c r="AI5264" s="1">
        <v>0</v>
      </c>
      <c r="AJ5264" s="1">
        <v>0</v>
      </c>
      <c r="AK5264" s="1">
        <v>0</v>
      </c>
      <c r="AL5264" s="1">
        <v>11</v>
      </c>
      <c r="AM5264" s="1">
        <v>0</v>
      </c>
      <c r="AN5264" s="1">
        <v>2</v>
      </c>
      <c r="AO5264" s="1">
        <v>4</v>
      </c>
      <c r="AP5264" s="1">
        <v>0</v>
      </c>
      <c r="AQ5264" s="1">
        <v>0</v>
      </c>
      <c r="AR5264" s="1">
        <v>2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 t="s">
        <v>4047</v>
      </c>
    </row>
    <row r="5265" spans="1:57" x14ac:dyDescent="0.35">
      <c r="A5265" s="1" t="s">
        <v>5360</v>
      </c>
      <c r="B5265" s="1">
        <v>1</v>
      </c>
      <c r="C5265" s="1">
        <v>0</v>
      </c>
      <c r="D5265" s="1">
        <v>2</v>
      </c>
      <c r="E5265" s="1">
        <v>0</v>
      </c>
      <c r="F5265" s="1">
        <v>0</v>
      </c>
      <c r="G5265" s="1">
        <v>0</v>
      </c>
      <c r="H5265" s="1">
        <v>1</v>
      </c>
      <c r="I5265" s="1">
        <v>0</v>
      </c>
      <c r="J5265" s="1">
        <v>1</v>
      </c>
      <c r="K5265" s="1">
        <v>0</v>
      </c>
      <c r="L5265" s="1">
        <v>1</v>
      </c>
      <c r="M5265" s="1">
        <v>0</v>
      </c>
      <c r="N5265" s="1">
        <v>1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 t="s">
        <v>4047</v>
      </c>
    </row>
    <row r="5266" spans="1:57" x14ac:dyDescent="0.35">
      <c r="A5266" s="1" t="s">
        <v>5361</v>
      </c>
      <c r="B5266" s="1">
        <v>0</v>
      </c>
      <c r="C5266" s="1">
        <v>0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9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1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 t="s">
        <v>4047</v>
      </c>
    </row>
    <row r="5267" spans="1:57" x14ac:dyDescent="0.35">
      <c r="A5267" s="1" t="s">
        <v>5362</v>
      </c>
      <c r="B5267" s="1">
        <v>0</v>
      </c>
      <c r="C5267" s="1">
        <v>0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7</v>
      </c>
      <c r="BC5267" s="1">
        <v>0</v>
      </c>
      <c r="BD5267" s="1">
        <v>0</v>
      </c>
      <c r="BE5267" s="1" t="s">
        <v>4047</v>
      </c>
    </row>
    <row r="5268" spans="1:57" x14ac:dyDescent="0.35">
      <c r="A5268" s="1" t="s">
        <v>5363</v>
      </c>
      <c r="B5268" s="1">
        <v>0</v>
      </c>
      <c r="C5268" s="1">
        <v>0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1</v>
      </c>
      <c r="AG5268" s="1">
        <v>0</v>
      </c>
      <c r="AH5268" s="1">
        <v>1</v>
      </c>
      <c r="AI5268" s="1">
        <v>0</v>
      </c>
      <c r="AJ5268" s="1">
        <v>0</v>
      </c>
      <c r="AK5268" s="1">
        <v>0</v>
      </c>
      <c r="AL5268" s="1">
        <v>1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 t="s">
        <v>4047</v>
      </c>
    </row>
    <row r="5269" spans="1:57" x14ac:dyDescent="0.35">
      <c r="A5269" s="1" t="s">
        <v>5364</v>
      </c>
      <c r="B5269" s="1">
        <v>0</v>
      </c>
      <c r="C5269" s="1">
        <v>0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3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 t="s">
        <v>4047</v>
      </c>
    </row>
    <row r="5270" spans="1:57" x14ac:dyDescent="0.35">
      <c r="A5270" s="1" t="s">
        <v>5365</v>
      </c>
      <c r="B5270" s="1">
        <v>0</v>
      </c>
      <c r="C5270" s="1">
        <v>0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3</v>
      </c>
      <c r="AJ5270" s="1">
        <v>0</v>
      </c>
      <c r="AK5270" s="1">
        <v>0</v>
      </c>
      <c r="AL5270" s="1">
        <v>1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 t="s">
        <v>4047</v>
      </c>
    </row>
    <row r="5271" spans="1:57" x14ac:dyDescent="0.35">
      <c r="A5271" s="1" t="s">
        <v>5366</v>
      </c>
      <c r="B5271" s="1">
        <v>0</v>
      </c>
      <c r="C5271" s="1">
        <v>0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11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 t="s">
        <v>4047</v>
      </c>
    </row>
    <row r="5272" spans="1:57" x14ac:dyDescent="0.35">
      <c r="A5272" s="1" t="s">
        <v>5367</v>
      </c>
      <c r="B5272" s="1">
        <v>0</v>
      </c>
      <c r="C5272" s="1">
        <v>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11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 t="s">
        <v>4047</v>
      </c>
    </row>
    <row r="5273" spans="1:57" x14ac:dyDescent="0.35">
      <c r="A5273" s="1" t="s">
        <v>5368</v>
      </c>
      <c r="B5273" s="1">
        <v>0</v>
      </c>
      <c r="C5273" s="1">
        <v>0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5</v>
      </c>
      <c r="AG5273" s="1">
        <v>9</v>
      </c>
      <c r="AH5273" s="1">
        <v>6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 t="s">
        <v>4047</v>
      </c>
    </row>
    <row r="5274" spans="1:57" x14ac:dyDescent="0.35">
      <c r="A5274" s="1" t="s">
        <v>5369</v>
      </c>
      <c r="B5274" s="1">
        <v>0</v>
      </c>
      <c r="C5274" s="1">
        <v>0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2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1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 t="s">
        <v>4047</v>
      </c>
    </row>
    <row r="5275" spans="1:57" x14ac:dyDescent="0.35">
      <c r="A5275" s="1" t="s">
        <v>5370</v>
      </c>
      <c r="B5275" s="1">
        <v>0</v>
      </c>
      <c r="C5275" s="1">
        <v>0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2</v>
      </c>
      <c r="AH5275" s="1">
        <v>1</v>
      </c>
      <c r="AI5275" s="1">
        <v>2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 t="s">
        <v>4047</v>
      </c>
    </row>
    <row r="5276" spans="1:57" x14ac:dyDescent="0.35">
      <c r="A5276" s="1" t="s">
        <v>5371</v>
      </c>
      <c r="B5276" s="1">
        <v>0</v>
      </c>
      <c r="C5276" s="1">
        <v>0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13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 t="s">
        <v>4047</v>
      </c>
    </row>
    <row r="5277" spans="1:57" x14ac:dyDescent="0.35">
      <c r="A5277" s="1" t="s">
        <v>5372</v>
      </c>
      <c r="B5277" s="1">
        <v>0</v>
      </c>
      <c r="C5277" s="1">
        <v>0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4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 t="s">
        <v>4047</v>
      </c>
    </row>
    <row r="5278" spans="1:57" x14ac:dyDescent="0.35">
      <c r="A5278" s="1" t="s">
        <v>5373</v>
      </c>
      <c r="B5278" s="1">
        <v>0</v>
      </c>
      <c r="C5278" s="1">
        <v>0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12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 t="s">
        <v>4047</v>
      </c>
    </row>
    <row r="5279" spans="1:57" x14ac:dyDescent="0.35">
      <c r="A5279" s="1" t="s">
        <v>5374</v>
      </c>
      <c r="B5279" s="1">
        <v>0</v>
      </c>
      <c r="C5279" s="1">
        <v>0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5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 t="s">
        <v>4047</v>
      </c>
    </row>
    <row r="5280" spans="1:57" x14ac:dyDescent="0.35">
      <c r="A5280" s="1" t="s">
        <v>5375</v>
      </c>
      <c r="B5280" s="1">
        <v>0</v>
      </c>
      <c r="C5280" s="1">
        <v>0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4</v>
      </c>
      <c r="AE5280" s="1">
        <v>5</v>
      </c>
      <c r="AF5280" s="1">
        <v>0</v>
      </c>
      <c r="AG5280" s="1">
        <v>0</v>
      </c>
      <c r="AH5280" s="1">
        <v>0</v>
      </c>
      <c r="AI5280" s="1">
        <v>0</v>
      </c>
      <c r="AJ5280" s="1">
        <v>1</v>
      </c>
      <c r="AK5280" s="1">
        <v>0</v>
      </c>
      <c r="AL5280" s="1">
        <v>0</v>
      </c>
      <c r="AM5280" s="1">
        <v>1</v>
      </c>
      <c r="AN5280" s="1">
        <v>4</v>
      </c>
      <c r="AO5280" s="1">
        <v>0</v>
      </c>
      <c r="AP5280" s="1">
        <v>1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 t="s">
        <v>4047</v>
      </c>
    </row>
    <row r="5281" spans="1:57" x14ac:dyDescent="0.35">
      <c r="A5281" s="1" t="s">
        <v>5376</v>
      </c>
      <c r="B5281" s="1">
        <v>0</v>
      </c>
      <c r="C5281" s="1">
        <v>0</v>
      </c>
      <c r="D5281" s="1">
        <v>3</v>
      </c>
      <c r="E5281" s="1">
        <v>0</v>
      </c>
      <c r="F5281" s="1">
        <v>0</v>
      </c>
      <c r="G5281" s="1">
        <v>0</v>
      </c>
      <c r="H5281" s="1">
        <v>1</v>
      </c>
      <c r="I5281" s="1">
        <v>2</v>
      </c>
      <c r="J5281" s="1">
        <v>1</v>
      </c>
      <c r="K5281" s="1">
        <v>1</v>
      </c>
      <c r="L5281" s="1">
        <v>2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 t="s">
        <v>4047</v>
      </c>
    </row>
    <row r="5282" spans="1:57" x14ac:dyDescent="0.35">
      <c r="A5282" s="1" t="s">
        <v>5377</v>
      </c>
      <c r="B5282" s="1">
        <v>0</v>
      </c>
      <c r="C5282" s="1">
        <v>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4</v>
      </c>
      <c r="AG5282" s="1">
        <v>0</v>
      </c>
      <c r="AH5282" s="1">
        <v>3</v>
      </c>
      <c r="AI5282" s="1">
        <v>1</v>
      </c>
      <c r="AJ5282" s="1">
        <v>0</v>
      </c>
      <c r="AK5282" s="1">
        <v>0</v>
      </c>
      <c r="AL5282" s="1">
        <v>4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 t="s">
        <v>4047</v>
      </c>
    </row>
    <row r="5283" spans="1:57" x14ac:dyDescent="0.35">
      <c r="A5283" s="1" t="s">
        <v>5378</v>
      </c>
      <c r="B5283" s="1">
        <v>0</v>
      </c>
      <c r="C5283" s="1">
        <v>0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2</v>
      </c>
      <c r="AH5283" s="1">
        <v>1</v>
      </c>
      <c r="AI5283" s="1">
        <v>0</v>
      </c>
      <c r="AJ5283" s="1">
        <v>0</v>
      </c>
      <c r="AK5283" s="1">
        <v>0</v>
      </c>
      <c r="AL5283" s="1">
        <v>1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 t="s">
        <v>4047</v>
      </c>
    </row>
    <row r="5284" spans="1:57" x14ac:dyDescent="0.35">
      <c r="A5284" s="1" t="s">
        <v>5379</v>
      </c>
      <c r="B5284" s="1">
        <v>0</v>
      </c>
      <c r="C5284" s="1">
        <v>0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17</v>
      </c>
      <c r="AI5284" s="1">
        <v>7</v>
      </c>
      <c r="AJ5284" s="1">
        <v>0</v>
      </c>
      <c r="AK5284" s="1">
        <v>0</v>
      </c>
      <c r="AL5284" s="1">
        <v>12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 t="s">
        <v>4047</v>
      </c>
    </row>
    <row r="5285" spans="1:57" x14ac:dyDescent="0.35">
      <c r="A5285" s="1" t="s">
        <v>5380</v>
      </c>
      <c r="B5285" s="1">
        <v>0</v>
      </c>
      <c r="C5285" s="1">
        <v>0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3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 t="s">
        <v>4047</v>
      </c>
    </row>
    <row r="5286" spans="1:57" x14ac:dyDescent="0.35">
      <c r="A5286" s="1" t="s">
        <v>5381</v>
      </c>
      <c r="B5286" s="1">
        <v>0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4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1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 t="s">
        <v>4047</v>
      </c>
    </row>
    <row r="5287" spans="1:57" x14ac:dyDescent="0.35">
      <c r="A5287" s="1" t="s">
        <v>5382</v>
      </c>
      <c r="B5287" s="1">
        <v>0</v>
      </c>
      <c r="C5287" s="1">
        <v>0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3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 t="s">
        <v>4047</v>
      </c>
    </row>
    <row r="5288" spans="1:57" x14ac:dyDescent="0.35">
      <c r="A5288" s="1" t="s">
        <v>5383</v>
      </c>
      <c r="B5288" s="1">
        <v>0</v>
      </c>
      <c r="C5288" s="1">
        <v>0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22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 t="s">
        <v>4047</v>
      </c>
    </row>
    <row r="5289" spans="1:57" x14ac:dyDescent="0.35">
      <c r="A5289" s="1" t="s">
        <v>5384</v>
      </c>
      <c r="B5289" s="1">
        <v>0</v>
      </c>
      <c r="C5289" s="1">
        <v>0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4</v>
      </c>
      <c r="AC5289" s="1">
        <v>0</v>
      </c>
      <c r="AD5289" s="1">
        <v>0</v>
      </c>
      <c r="AE5289" s="1">
        <v>1</v>
      </c>
      <c r="AF5289" s="1">
        <v>8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2</v>
      </c>
      <c r="AN5289" s="1">
        <v>0</v>
      </c>
      <c r="AO5289" s="1">
        <v>0</v>
      </c>
      <c r="AP5289" s="1">
        <v>0</v>
      </c>
      <c r="AQ5289" s="1">
        <v>0</v>
      </c>
      <c r="AR5289" s="1">
        <v>2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 t="s">
        <v>4047</v>
      </c>
    </row>
    <row r="5290" spans="1:57" x14ac:dyDescent="0.35">
      <c r="A5290" s="1" t="s">
        <v>5385</v>
      </c>
      <c r="B5290" s="1">
        <v>0</v>
      </c>
      <c r="C5290" s="1">
        <v>0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1</v>
      </c>
      <c r="AG5290" s="1">
        <v>1</v>
      </c>
      <c r="AH5290" s="1">
        <v>1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 t="s">
        <v>4047</v>
      </c>
    </row>
    <row r="5291" spans="1:57" x14ac:dyDescent="0.35">
      <c r="A5291" s="1" t="s">
        <v>5386</v>
      </c>
      <c r="B5291" s="1">
        <v>0</v>
      </c>
      <c r="C5291" s="1">
        <v>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2</v>
      </c>
      <c r="AI5291" s="1">
        <v>0</v>
      </c>
      <c r="AJ5291" s="1">
        <v>0</v>
      </c>
      <c r="AK5291" s="1">
        <v>0</v>
      </c>
      <c r="AL5291" s="1">
        <v>3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 t="s">
        <v>4047</v>
      </c>
    </row>
    <row r="5292" spans="1:57" x14ac:dyDescent="0.35">
      <c r="A5292" s="1" t="s">
        <v>5387</v>
      </c>
      <c r="B5292" s="1">
        <v>0</v>
      </c>
      <c r="C5292" s="1">
        <v>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12</v>
      </c>
      <c r="AM5292" s="1">
        <v>0</v>
      </c>
      <c r="AN5292" s="1">
        <v>0</v>
      </c>
      <c r="AO5292" s="1">
        <v>27</v>
      </c>
      <c r="AP5292" s="1">
        <v>5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 t="s">
        <v>4047</v>
      </c>
    </row>
    <row r="5293" spans="1:57" x14ac:dyDescent="0.35">
      <c r="A5293" s="1" t="s">
        <v>5388</v>
      </c>
      <c r="B5293" s="1">
        <v>0</v>
      </c>
      <c r="C5293" s="1">
        <v>0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14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7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9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 t="s">
        <v>4047</v>
      </c>
    </row>
    <row r="5294" spans="1:57" x14ac:dyDescent="0.35">
      <c r="A5294" s="1" t="s">
        <v>5389</v>
      </c>
      <c r="B5294" s="1">
        <v>0</v>
      </c>
      <c r="C5294" s="1">
        <v>0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4</v>
      </c>
      <c r="AG5294" s="1">
        <v>2</v>
      </c>
      <c r="AH5294" s="1">
        <v>2</v>
      </c>
      <c r="AI5294" s="1">
        <v>0</v>
      </c>
      <c r="AJ5294" s="1">
        <v>0</v>
      </c>
      <c r="AK5294" s="1">
        <v>0</v>
      </c>
      <c r="AL5294" s="1">
        <v>2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 t="s">
        <v>4047</v>
      </c>
    </row>
    <row r="5295" spans="1:57" x14ac:dyDescent="0.35">
      <c r="A5295" s="1" t="s">
        <v>5390</v>
      </c>
      <c r="B5295" s="1">
        <v>0</v>
      </c>
      <c r="C5295" s="1">
        <v>0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1</v>
      </c>
      <c r="AG5295" s="1">
        <v>0</v>
      </c>
      <c r="AH5295" s="1">
        <v>0</v>
      </c>
      <c r="AI5295" s="1">
        <v>1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1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 t="s">
        <v>4047</v>
      </c>
    </row>
    <row r="5296" spans="1:57" x14ac:dyDescent="0.35">
      <c r="A5296" s="1" t="s">
        <v>5391</v>
      </c>
      <c r="B5296" s="1">
        <v>0</v>
      </c>
      <c r="C5296" s="1">
        <v>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7</v>
      </c>
      <c r="AC5296" s="1">
        <v>0</v>
      </c>
      <c r="AD5296" s="1">
        <v>0</v>
      </c>
      <c r="AE5296" s="1">
        <v>0</v>
      </c>
      <c r="AF5296" s="1">
        <v>0</v>
      </c>
      <c r="AG5296" s="1">
        <v>1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1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 t="s">
        <v>4047</v>
      </c>
    </row>
    <row r="5297" spans="1:57" x14ac:dyDescent="0.35">
      <c r="A5297" s="1" t="s">
        <v>5392</v>
      </c>
      <c r="B5297" s="1">
        <v>0</v>
      </c>
      <c r="C5297" s="1">
        <v>0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66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 t="s">
        <v>4047</v>
      </c>
    </row>
    <row r="5298" spans="1:57" x14ac:dyDescent="0.35">
      <c r="A5298" s="1" t="s">
        <v>5393</v>
      </c>
      <c r="B5298" s="1">
        <v>0</v>
      </c>
      <c r="C5298" s="1">
        <v>0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14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 t="s">
        <v>4047</v>
      </c>
    </row>
    <row r="5299" spans="1:57" x14ac:dyDescent="0.35">
      <c r="A5299" s="1" t="s">
        <v>5394</v>
      </c>
      <c r="B5299" s="1">
        <v>0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7</v>
      </c>
      <c r="AC5299" s="1">
        <v>0</v>
      </c>
      <c r="AD5299" s="1">
        <v>1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7</v>
      </c>
      <c r="AM5299" s="1">
        <v>0</v>
      </c>
      <c r="AN5299" s="1">
        <v>1</v>
      </c>
      <c r="AO5299" s="1">
        <v>3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 t="s">
        <v>4047</v>
      </c>
    </row>
    <row r="5300" spans="1:57" x14ac:dyDescent="0.35">
      <c r="A5300" s="1" t="s">
        <v>5395</v>
      </c>
      <c r="B5300" s="1">
        <v>0</v>
      </c>
      <c r="C5300" s="1">
        <v>0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2</v>
      </c>
      <c r="AC5300" s="1">
        <v>0</v>
      </c>
      <c r="AD5300" s="1">
        <v>2</v>
      </c>
      <c r="AE5300" s="1">
        <v>1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2</v>
      </c>
      <c r="AL5300" s="1">
        <v>0</v>
      </c>
      <c r="AM5300" s="1">
        <v>0</v>
      </c>
      <c r="AN5300" s="1">
        <v>1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 t="s">
        <v>4047</v>
      </c>
    </row>
    <row r="5301" spans="1:57" x14ac:dyDescent="0.35">
      <c r="A5301" s="1" t="s">
        <v>5396</v>
      </c>
      <c r="B5301" s="1">
        <v>0</v>
      </c>
      <c r="C5301" s="1">
        <v>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6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 t="s">
        <v>4047</v>
      </c>
    </row>
    <row r="5302" spans="1:57" x14ac:dyDescent="0.35">
      <c r="A5302" s="1" t="s">
        <v>5397</v>
      </c>
      <c r="B5302" s="1">
        <v>0</v>
      </c>
      <c r="C5302" s="1">
        <v>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3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 t="s">
        <v>4047</v>
      </c>
    </row>
    <row r="5303" spans="1:57" x14ac:dyDescent="0.35">
      <c r="A5303" s="1" t="s">
        <v>5398</v>
      </c>
      <c r="B5303" s="1">
        <v>0</v>
      </c>
      <c r="C5303" s="1">
        <v>0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8</v>
      </c>
      <c r="AC5303" s="1">
        <v>0</v>
      </c>
      <c r="AD5303" s="1">
        <v>1</v>
      </c>
      <c r="AE5303" s="1">
        <v>0</v>
      </c>
      <c r="AF5303" s="1">
        <v>6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3</v>
      </c>
      <c r="AQ5303" s="1">
        <v>0</v>
      </c>
      <c r="AR5303" s="1">
        <v>2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 t="s">
        <v>4047</v>
      </c>
    </row>
    <row r="5304" spans="1:57" x14ac:dyDescent="0.35">
      <c r="A5304" s="1" t="s">
        <v>5399</v>
      </c>
      <c r="B5304" s="1">
        <v>0</v>
      </c>
      <c r="C5304" s="1">
        <v>0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1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2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 t="s">
        <v>4047</v>
      </c>
    </row>
    <row r="5305" spans="1:57" x14ac:dyDescent="0.35">
      <c r="A5305" s="1" t="s">
        <v>5400</v>
      </c>
      <c r="B5305" s="1">
        <v>0</v>
      </c>
      <c r="C5305" s="1">
        <v>0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14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 t="s">
        <v>4047</v>
      </c>
    </row>
    <row r="5306" spans="1:57" x14ac:dyDescent="0.35">
      <c r="A5306" s="1" t="s">
        <v>5401</v>
      </c>
      <c r="B5306" s="1">
        <v>0</v>
      </c>
      <c r="C5306" s="1">
        <v>0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7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1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 t="s">
        <v>4047</v>
      </c>
    </row>
    <row r="5307" spans="1:57" x14ac:dyDescent="0.35">
      <c r="A5307" s="1" t="s">
        <v>5402</v>
      </c>
      <c r="B5307" s="1">
        <v>0</v>
      </c>
      <c r="C5307" s="1">
        <v>0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14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 t="s">
        <v>4047</v>
      </c>
    </row>
    <row r="5308" spans="1:57" x14ac:dyDescent="0.35">
      <c r="A5308" s="1" t="s">
        <v>5403</v>
      </c>
      <c r="B5308" s="1">
        <v>0</v>
      </c>
      <c r="C5308" s="1">
        <v>0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13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 t="s">
        <v>4047</v>
      </c>
    </row>
    <row r="5309" spans="1:57" x14ac:dyDescent="0.35">
      <c r="A5309" s="1" t="s">
        <v>5404</v>
      </c>
      <c r="B5309" s="1">
        <v>0</v>
      </c>
      <c r="C5309" s="1">
        <v>0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1</v>
      </c>
      <c r="BC5309" s="1">
        <v>5</v>
      </c>
      <c r="BD5309" s="1">
        <v>0</v>
      </c>
      <c r="BE5309" s="1" t="s">
        <v>4047</v>
      </c>
    </row>
    <row r="5310" spans="1:57" x14ac:dyDescent="0.35">
      <c r="A5310" s="1" t="s">
        <v>5405</v>
      </c>
      <c r="B5310" s="1">
        <v>0</v>
      </c>
      <c r="C5310" s="1">
        <v>0</v>
      </c>
      <c r="D5310" s="1">
        <v>0</v>
      </c>
      <c r="E5310" s="1">
        <v>0</v>
      </c>
      <c r="F5310" s="1">
        <v>0</v>
      </c>
      <c r="G5310" s="1">
        <v>1</v>
      </c>
      <c r="H5310" s="1">
        <v>0</v>
      </c>
      <c r="I5310" s="1">
        <v>1</v>
      </c>
      <c r="J5310" s="1">
        <v>1</v>
      </c>
      <c r="K5310" s="1">
        <v>0</v>
      </c>
      <c r="L5310" s="1">
        <v>2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 t="s">
        <v>4047</v>
      </c>
    </row>
    <row r="5311" spans="1:57" x14ac:dyDescent="0.35">
      <c r="A5311" s="1" t="s">
        <v>5406</v>
      </c>
      <c r="B5311" s="1">
        <v>0</v>
      </c>
      <c r="C5311" s="1">
        <v>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9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 t="s">
        <v>4047</v>
      </c>
    </row>
    <row r="5312" spans="1:57" x14ac:dyDescent="0.35">
      <c r="A5312" s="1" t="s">
        <v>5407</v>
      </c>
      <c r="B5312" s="1">
        <v>2</v>
      </c>
      <c r="C5312" s="1">
        <v>0</v>
      </c>
      <c r="D5312" s="1">
        <v>9</v>
      </c>
      <c r="E5312" s="1">
        <v>0</v>
      </c>
      <c r="F5312" s="1">
        <v>0</v>
      </c>
      <c r="G5312" s="1">
        <v>1</v>
      </c>
      <c r="H5312" s="1">
        <v>2</v>
      </c>
      <c r="I5312" s="1">
        <v>0</v>
      </c>
      <c r="J5312" s="1">
        <v>28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 t="s">
        <v>4047</v>
      </c>
    </row>
    <row r="5313" spans="1:57" x14ac:dyDescent="0.35">
      <c r="A5313" s="1" t="s">
        <v>5408</v>
      </c>
      <c r="B5313" s="1">
        <v>5</v>
      </c>
      <c r="C5313" s="1">
        <v>0</v>
      </c>
      <c r="D5313" s="1">
        <v>11</v>
      </c>
      <c r="E5313" s="1">
        <v>0</v>
      </c>
      <c r="F5313" s="1">
        <v>0</v>
      </c>
      <c r="G5313" s="1">
        <v>9</v>
      </c>
      <c r="H5313" s="1">
        <v>7</v>
      </c>
      <c r="I5313" s="1">
        <v>0</v>
      </c>
      <c r="J5313" s="1">
        <v>15</v>
      </c>
      <c r="K5313" s="1">
        <v>0</v>
      </c>
      <c r="L5313" s="1">
        <v>13</v>
      </c>
      <c r="M5313" s="1">
        <v>0</v>
      </c>
      <c r="N5313" s="1">
        <v>8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 t="s">
        <v>4047</v>
      </c>
    </row>
    <row r="5314" spans="1:57" x14ac:dyDescent="0.35">
      <c r="A5314" s="1" t="s">
        <v>5409</v>
      </c>
      <c r="B5314" s="1">
        <v>0</v>
      </c>
      <c r="C5314" s="1">
        <v>0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1</v>
      </c>
      <c r="AF5314" s="1">
        <v>1</v>
      </c>
      <c r="AG5314" s="1">
        <v>0</v>
      </c>
      <c r="AH5314" s="1">
        <v>3</v>
      </c>
      <c r="AI5314" s="1">
        <v>3</v>
      </c>
      <c r="AJ5314" s="1">
        <v>0</v>
      </c>
      <c r="AK5314" s="1">
        <v>0</v>
      </c>
      <c r="AL5314" s="1">
        <v>3</v>
      </c>
      <c r="AM5314" s="1">
        <v>0</v>
      </c>
      <c r="AN5314" s="1">
        <v>0</v>
      </c>
      <c r="AO5314" s="1">
        <v>1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 t="s">
        <v>4047</v>
      </c>
    </row>
    <row r="5315" spans="1:57" x14ac:dyDescent="0.35">
      <c r="A5315" s="1" t="s">
        <v>5410</v>
      </c>
      <c r="B5315" s="1">
        <v>0</v>
      </c>
      <c r="C5315" s="1">
        <v>0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3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 t="s">
        <v>4047</v>
      </c>
    </row>
    <row r="5316" spans="1:57" x14ac:dyDescent="0.35">
      <c r="A5316" s="1" t="s">
        <v>5411</v>
      </c>
      <c r="B5316" s="1">
        <v>0</v>
      </c>
      <c r="C5316" s="1">
        <v>0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1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1</v>
      </c>
      <c r="AN5316" s="1">
        <v>0</v>
      </c>
      <c r="AO5316" s="1">
        <v>1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 t="s">
        <v>4047</v>
      </c>
    </row>
    <row r="5317" spans="1:57" x14ac:dyDescent="0.35">
      <c r="A5317" s="1" t="s">
        <v>5412</v>
      </c>
      <c r="B5317" s="1">
        <v>6</v>
      </c>
      <c r="C5317" s="1">
        <v>0</v>
      </c>
      <c r="D5317" s="1">
        <v>24</v>
      </c>
      <c r="E5317" s="1">
        <v>0</v>
      </c>
      <c r="F5317" s="1">
        <v>0</v>
      </c>
      <c r="G5317" s="1">
        <v>0</v>
      </c>
      <c r="H5317" s="1">
        <v>8</v>
      </c>
      <c r="I5317" s="1">
        <v>0</v>
      </c>
      <c r="J5317" s="1">
        <v>6</v>
      </c>
      <c r="K5317" s="1">
        <v>0</v>
      </c>
      <c r="L5317" s="1">
        <v>5</v>
      </c>
      <c r="M5317" s="1">
        <v>0</v>
      </c>
      <c r="N5317" s="1">
        <v>15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 t="s">
        <v>4047</v>
      </c>
    </row>
    <row r="5318" spans="1:57" x14ac:dyDescent="0.35">
      <c r="A5318" s="1" t="s">
        <v>5413</v>
      </c>
      <c r="B5318" s="1">
        <v>0</v>
      </c>
      <c r="C5318" s="1">
        <v>0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2</v>
      </c>
      <c r="J5318" s="1">
        <v>3</v>
      </c>
      <c r="K5318" s="1">
        <v>0</v>
      </c>
      <c r="L5318" s="1">
        <v>0</v>
      </c>
      <c r="M5318" s="1">
        <v>0</v>
      </c>
      <c r="N5318" s="1">
        <v>1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 t="s">
        <v>4047</v>
      </c>
    </row>
    <row r="5319" spans="1:57" x14ac:dyDescent="0.35">
      <c r="A5319" s="1" t="s">
        <v>5414</v>
      </c>
      <c r="B5319" s="1">
        <v>0</v>
      </c>
      <c r="C5319" s="1">
        <v>0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1</v>
      </c>
      <c r="AH5319" s="1">
        <v>0</v>
      </c>
      <c r="AI5319" s="1">
        <v>0</v>
      </c>
      <c r="AJ5319" s="1">
        <v>0</v>
      </c>
      <c r="AK5319" s="1">
        <v>0</v>
      </c>
      <c r="AL5319" s="1">
        <v>3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 t="s">
        <v>4047</v>
      </c>
    </row>
    <row r="5320" spans="1:57" x14ac:dyDescent="0.35">
      <c r="A5320" s="1" t="s">
        <v>5415</v>
      </c>
      <c r="B5320" s="1">
        <v>0</v>
      </c>
      <c r="C5320" s="1">
        <v>0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1</v>
      </c>
      <c r="J5320" s="1">
        <v>2</v>
      </c>
      <c r="K5320" s="1">
        <v>1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 t="s">
        <v>4047</v>
      </c>
    </row>
    <row r="5321" spans="1:57" x14ac:dyDescent="0.35">
      <c r="A5321" s="1" t="s">
        <v>5416</v>
      </c>
      <c r="B5321" s="1">
        <v>0</v>
      </c>
      <c r="C5321" s="1">
        <v>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22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 t="s">
        <v>4047</v>
      </c>
    </row>
    <row r="5322" spans="1:57" x14ac:dyDescent="0.35">
      <c r="A5322" s="1" t="s">
        <v>5417</v>
      </c>
      <c r="B5322" s="1">
        <v>0</v>
      </c>
      <c r="C5322" s="1">
        <v>0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6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 t="s">
        <v>4047</v>
      </c>
    </row>
    <row r="5323" spans="1:57" x14ac:dyDescent="0.35">
      <c r="A5323" s="1" t="s">
        <v>5418</v>
      </c>
      <c r="B5323" s="1">
        <v>0</v>
      </c>
      <c r="C5323" s="1">
        <v>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3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 t="s">
        <v>4047</v>
      </c>
    </row>
    <row r="5324" spans="1:57" x14ac:dyDescent="0.35">
      <c r="A5324" s="1" t="s">
        <v>5419</v>
      </c>
      <c r="B5324" s="1">
        <v>0</v>
      </c>
      <c r="C5324" s="1">
        <v>0</v>
      </c>
      <c r="D5324" s="1">
        <v>0</v>
      </c>
      <c r="E5324" s="1">
        <v>1</v>
      </c>
      <c r="F5324" s="1">
        <v>0</v>
      </c>
      <c r="G5324" s="1">
        <v>0</v>
      </c>
      <c r="H5324" s="1">
        <v>0</v>
      </c>
      <c r="I5324" s="1">
        <v>0</v>
      </c>
      <c r="J5324" s="1">
        <v>1</v>
      </c>
      <c r="K5324" s="1">
        <v>11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 t="s">
        <v>4047</v>
      </c>
    </row>
    <row r="5325" spans="1:57" x14ac:dyDescent="0.35">
      <c r="A5325" s="1" t="s">
        <v>5420</v>
      </c>
      <c r="B5325" s="1">
        <v>0</v>
      </c>
      <c r="C5325" s="1">
        <v>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5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1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 t="s">
        <v>4047</v>
      </c>
    </row>
    <row r="5326" spans="1:57" x14ac:dyDescent="0.35">
      <c r="A5326" s="1" t="s">
        <v>5421</v>
      </c>
      <c r="B5326" s="1">
        <v>0</v>
      </c>
      <c r="C5326" s="1">
        <v>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4</v>
      </c>
      <c r="AC5326" s="1">
        <v>0</v>
      </c>
      <c r="AD5326" s="1">
        <v>0</v>
      </c>
      <c r="AE5326" s="1">
        <v>0</v>
      </c>
      <c r="AF5326" s="1">
        <v>3</v>
      </c>
      <c r="AG5326" s="1">
        <v>7</v>
      </c>
      <c r="AH5326" s="1">
        <v>6</v>
      </c>
      <c r="AI5326" s="1">
        <v>4</v>
      </c>
      <c r="AJ5326" s="1">
        <v>0</v>
      </c>
      <c r="AK5326" s="1">
        <v>0</v>
      </c>
      <c r="AL5326" s="1">
        <v>5</v>
      </c>
      <c r="AM5326" s="1">
        <v>0</v>
      </c>
      <c r="AN5326" s="1">
        <v>3</v>
      </c>
      <c r="AO5326" s="1">
        <v>9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 t="s">
        <v>4047</v>
      </c>
    </row>
    <row r="5327" spans="1:57" x14ac:dyDescent="0.35">
      <c r="A5327" s="1" t="s">
        <v>5422</v>
      </c>
      <c r="B5327" s="1">
        <v>0</v>
      </c>
      <c r="C5327" s="1">
        <v>0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4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2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 t="s">
        <v>4047</v>
      </c>
    </row>
    <row r="5328" spans="1:57" x14ac:dyDescent="0.35">
      <c r="A5328" s="1" t="s">
        <v>5423</v>
      </c>
      <c r="B5328" s="1">
        <v>0</v>
      </c>
      <c r="C5328" s="1">
        <v>0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1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2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 t="s">
        <v>4047</v>
      </c>
    </row>
    <row r="5329" spans="1:57" x14ac:dyDescent="0.35">
      <c r="A5329" s="1" t="s">
        <v>5424</v>
      </c>
      <c r="B5329" s="1">
        <v>0</v>
      </c>
      <c r="C5329" s="1">
        <v>0</v>
      </c>
      <c r="D5329" s="1">
        <v>3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 t="s">
        <v>4047</v>
      </c>
    </row>
    <row r="5330" spans="1:57" x14ac:dyDescent="0.35">
      <c r="A5330" s="1" t="s">
        <v>5425</v>
      </c>
      <c r="B5330" s="1">
        <v>0</v>
      </c>
      <c r="C5330" s="1">
        <v>0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3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2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 t="s">
        <v>4047</v>
      </c>
    </row>
    <row r="5331" spans="1:57" x14ac:dyDescent="0.35">
      <c r="A5331" s="1" t="s">
        <v>5426</v>
      </c>
      <c r="B5331" s="1">
        <v>0</v>
      </c>
      <c r="C5331" s="1">
        <v>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8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 t="s">
        <v>4047</v>
      </c>
    </row>
    <row r="5332" spans="1:57" x14ac:dyDescent="0.35">
      <c r="A5332" s="1" t="s">
        <v>5427</v>
      </c>
      <c r="B5332" s="1">
        <v>0</v>
      </c>
      <c r="C5332" s="1">
        <v>0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3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 t="s">
        <v>4047</v>
      </c>
    </row>
    <row r="5333" spans="1:57" x14ac:dyDescent="0.35">
      <c r="A5333" s="1" t="s">
        <v>5428</v>
      </c>
      <c r="B5333" s="1">
        <v>0</v>
      </c>
      <c r="C5333" s="1">
        <v>0</v>
      </c>
      <c r="D5333" s="1">
        <v>10</v>
      </c>
      <c r="E5333" s="1">
        <v>0</v>
      </c>
      <c r="F5333" s="1">
        <v>0</v>
      </c>
      <c r="G5333" s="1">
        <v>67</v>
      </c>
      <c r="H5333" s="1">
        <v>11</v>
      </c>
      <c r="I5333" s="1">
        <v>23</v>
      </c>
      <c r="J5333" s="1">
        <v>0</v>
      </c>
      <c r="K5333" s="1">
        <v>0</v>
      </c>
      <c r="L5333" s="1">
        <v>0</v>
      </c>
      <c r="M5333" s="1">
        <v>7</v>
      </c>
      <c r="N5333" s="1">
        <v>1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28</v>
      </c>
      <c r="AF5333" s="1">
        <v>180</v>
      </c>
      <c r="AG5333" s="1">
        <v>291</v>
      </c>
      <c r="AH5333" s="1">
        <v>591</v>
      </c>
      <c r="AI5333" s="1">
        <v>497</v>
      </c>
      <c r="AJ5333" s="1">
        <v>31</v>
      </c>
      <c r="AK5333" s="1">
        <v>0</v>
      </c>
      <c r="AL5333" s="1">
        <v>183</v>
      </c>
      <c r="AM5333" s="1">
        <v>0</v>
      </c>
      <c r="AN5333" s="1">
        <v>19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 t="s">
        <v>4047</v>
      </c>
    </row>
    <row r="5334" spans="1:57" x14ac:dyDescent="0.35">
      <c r="A5334" s="1" t="s">
        <v>5429</v>
      </c>
      <c r="B5334" s="1">
        <v>0</v>
      </c>
      <c r="C5334" s="1">
        <v>0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3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 t="s">
        <v>4047</v>
      </c>
    </row>
    <row r="5335" spans="1:57" x14ac:dyDescent="0.35">
      <c r="A5335" s="1" t="s">
        <v>5430</v>
      </c>
      <c r="B5335" s="1">
        <v>0</v>
      </c>
      <c r="C5335" s="1">
        <v>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11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 t="s">
        <v>4047</v>
      </c>
    </row>
    <row r="5336" spans="1:57" x14ac:dyDescent="0.35">
      <c r="A5336" s="1" t="s">
        <v>5431</v>
      </c>
      <c r="B5336" s="1">
        <v>0</v>
      </c>
      <c r="C5336" s="1">
        <v>0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3</v>
      </c>
      <c r="AF5336" s="1">
        <v>3</v>
      </c>
      <c r="AG5336" s="1">
        <v>1</v>
      </c>
      <c r="AH5336" s="1">
        <v>0</v>
      </c>
      <c r="AI5336" s="1">
        <v>0</v>
      </c>
      <c r="AJ5336" s="1">
        <v>0</v>
      </c>
      <c r="AK5336" s="1">
        <v>0</v>
      </c>
      <c r="AL5336" s="1">
        <v>1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 t="s">
        <v>4047</v>
      </c>
    </row>
    <row r="5337" spans="1:57" x14ac:dyDescent="0.35">
      <c r="A5337" s="1" t="s">
        <v>5432</v>
      </c>
      <c r="B5337" s="1">
        <v>0</v>
      </c>
      <c r="C5337" s="1">
        <v>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9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 t="s">
        <v>4047</v>
      </c>
    </row>
    <row r="5338" spans="1:57" x14ac:dyDescent="0.35">
      <c r="A5338" s="1" t="s">
        <v>5433</v>
      </c>
      <c r="B5338" s="1">
        <v>0</v>
      </c>
      <c r="C5338" s="1">
        <v>0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4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 t="s">
        <v>4047</v>
      </c>
    </row>
    <row r="5339" spans="1:57" x14ac:dyDescent="0.35">
      <c r="A5339" s="1" t="s">
        <v>5434</v>
      </c>
      <c r="B5339" s="1">
        <v>0</v>
      </c>
      <c r="C5339" s="1">
        <v>0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5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 t="s">
        <v>4047</v>
      </c>
    </row>
    <row r="5340" spans="1:57" x14ac:dyDescent="0.35">
      <c r="A5340" s="1" t="s">
        <v>5435</v>
      </c>
      <c r="B5340" s="1">
        <v>0</v>
      </c>
      <c r="C5340" s="1">
        <v>0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4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 t="s">
        <v>4047</v>
      </c>
    </row>
    <row r="5341" spans="1:57" x14ac:dyDescent="0.35">
      <c r="A5341" s="1" t="s">
        <v>5436</v>
      </c>
      <c r="B5341" s="1">
        <v>0</v>
      </c>
      <c r="C5341" s="1">
        <v>0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5</v>
      </c>
      <c r="R5341" s="1">
        <v>0</v>
      </c>
      <c r="S5341" s="1">
        <v>0</v>
      </c>
      <c r="T5341" s="1">
        <v>0</v>
      </c>
      <c r="U5341" s="1">
        <v>0</v>
      </c>
      <c r="V5341" s="1">
        <v>1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1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 t="s">
        <v>4047</v>
      </c>
    </row>
    <row r="5342" spans="1:57" x14ac:dyDescent="0.35">
      <c r="A5342" s="1" t="s">
        <v>5437</v>
      </c>
      <c r="B5342" s="1">
        <v>0</v>
      </c>
      <c r="C5342" s="1">
        <v>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4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 t="s">
        <v>4047</v>
      </c>
    </row>
    <row r="5343" spans="1:57" x14ac:dyDescent="0.35">
      <c r="A5343" s="1" t="s">
        <v>5438</v>
      </c>
      <c r="B5343" s="1">
        <v>0</v>
      </c>
      <c r="C5343" s="1">
        <v>0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2</v>
      </c>
      <c r="AH5343" s="1">
        <v>1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1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 t="s">
        <v>4047</v>
      </c>
    </row>
    <row r="5344" spans="1:57" x14ac:dyDescent="0.35">
      <c r="A5344" s="1" t="s">
        <v>5439</v>
      </c>
      <c r="B5344" s="1">
        <v>0</v>
      </c>
      <c r="C5344" s="1">
        <v>0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105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 t="s">
        <v>4047</v>
      </c>
    </row>
    <row r="5345" spans="1:57" x14ac:dyDescent="0.35">
      <c r="A5345" s="1" t="s">
        <v>5440</v>
      </c>
      <c r="B5345" s="1">
        <v>0</v>
      </c>
      <c r="C5345" s="1">
        <v>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5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 t="s">
        <v>4047</v>
      </c>
    </row>
    <row r="5346" spans="1:57" x14ac:dyDescent="0.35">
      <c r="A5346" s="1" t="s">
        <v>5441</v>
      </c>
      <c r="B5346" s="1">
        <v>0</v>
      </c>
      <c r="C5346" s="1">
        <v>0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11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 t="s">
        <v>4047</v>
      </c>
    </row>
    <row r="5347" spans="1:57" x14ac:dyDescent="0.35">
      <c r="A5347" s="1" t="s">
        <v>5442</v>
      </c>
      <c r="B5347" s="1">
        <v>0</v>
      </c>
      <c r="C5347" s="1">
        <v>0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1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3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 t="s">
        <v>4047</v>
      </c>
    </row>
    <row r="5348" spans="1:57" x14ac:dyDescent="0.35">
      <c r="A5348" s="1" t="s">
        <v>5443</v>
      </c>
      <c r="B5348" s="1">
        <v>0</v>
      </c>
      <c r="C5348" s="1">
        <v>0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17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 t="s">
        <v>4047</v>
      </c>
    </row>
    <row r="5349" spans="1:57" x14ac:dyDescent="0.35">
      <c r="A5349" s="1" t="s">
        <v>5444</v>
      </c>
      <c r="B5349" s="1">
        <v>0</v>
      </c>
      <c r="C5349" s="1">
        <v>0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4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 t="s">
        <v>4047</v>
      </c>
    </row>
    <row r="5350" spans="1:57" x14ac:dyDescent="0.35">
      <c r="A5350" s="1" t="s">
        <v>5445</v>
      </c>
      <c r="B5350" s="1">
        <v>0</v>
      </c>
      <c r="C5350" s="1">
        <v>0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10</v>
      </c>
      <c r="AC5350" s="1">
        <v>0</v>
      </c>
      <c r="AD5350" s="1">
        <v>0</v>
      </c>
      <c r="AE5350" s="1">
        <v>0</v>
      </c>
      <c r="AF5350" s="1">
        <v>0</v>
      </c>
      <c r="AG5350" s="1">
        <v>1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 t="s">
        <v>4047</v>
      </c>
    </row>
    <row r="5351" spans="1:57" x14ac:dyDescent="0.35">
      <c r="A5351" s="1" t="s">
        <v>5446</v>
      </c>
      <c r="B5351" s="1">
        <v>0</v>
      </c>
      <c r="C5351" s="1">
        <v>0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11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 t="s">
        <v>4047</v>
      </c>
    </row>
    <row r="5352" spans="1:57" x14ac:dyDescent="0.35">
      <c r="A5352" s="1" t="s">
        <v>5447</v>
      </c>
      <c r="B5352" s="1">
        <v>0</v>
      </c>
      <c r="C5352" s="1">
        <v>0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1</v>
      </c>
      <c r="AK5352" s="1">
        <v>0</v>
      </c>
      <c r="AL5352" s="1">
        <v>0</v>
      </c>
      <c r="AM5352" s="1">
        <v>12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 t="s">
        <v>4047</v>
      </c>
    </row>
    <row r="5353" spans="1:57" x14ac:dyDescent="0.35">
      <c r="A5353" s="1" t="s">
        <v>5448</v>
      </c>
      <c r="B5353" s="1">
        <v>0</v>
      </c>
      <c r="C5353" s="1">
        <v>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2</v>
      </c>
      <c r="AH5353" s="1">
        <v>2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 t="s">
        <v>4047</v>
      </c>
    </row>
    <row r="5354" spans="1:57" x14ac:dyDescent="0.35">
      <c r="A5354" s="1" t="s">
        <v>5449</v>
      </c>
      <c r="B5354" s="1">
        <v>0</v>
      </c>
      <c r="C5354" s="1">
        <v>0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51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71</v>
      </c>
      <c r="W5354" s="1">
        <v>4</v>
      </c>
      <c r="X5354" s="1">
        <v>48</v>
      </c>
      <c r="Y5354" s="1">
        <v>3</v>
      </c>
      <c r="Z5354" s="1">
        <v>0</v>
      </c>
      <c r="AA5354" s="1">
        <v>114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 t="s">
        <v>4047</v>
      </c>
    </row>
    <row r="5355" spans="1:57" x14ac:dyDescent="0.35">
      <c r="A5355" s="1" t="s">
        <v>5450</v>
      </c>
      <c r="B5355" s="1">
        <v>0</v>
      </c>
      <c r="C5355" s="1">
        <v>0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11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 t="s">
        <v>4047</v>
      </c>
    </row>
    <row r="5356" spans="1:57" x14ac:dyDescent="0.35">
      <c r="A5356" s="1" t="s">
        <v>5451</v>
      </c>
      <c r="B5356" s="1">
        <v>0</v>
      </c>
      <c r="C5356" s="1">
        <v>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6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 t="s">
        <v>4047</v>
      </c>
    </row>
    <row r="5357" spans="1:57" x14ac:dyDescent="0.35">
      <c r="A5357" s="1" t="s">
        <v>5452</v>
      </c>
      <c r="B5357" s="1">
        <v>0</v>
      </c>
      <c r="C5357" s="1">
        <v>0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4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 t="s">
        <v>4047</v>
      </c>
    </row>
    <row r="5358" spans="1:57" x14ac:dyDescent="0.35">
      <c r="A5358" s="1" t="s">
        <v>5453</v>
      </c>
      <c r="B5358" s="1">
        <v>0</v>
      </c>
      <c r="C5358" s="1">
        <v>0</v>
      </c>
      <c r="D5358" s="1">
        <v>4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 t="s">
        <v>4047</v>
      </c>
    </row>
    <row r="5359" spans="1:57" x14ac:dyDescent="0.35">
      <c r="A5359" s="1" t="s">
        <v>5454</v>
      </c>
      <c r="B5359" s="1">
        <v>0</v>
      </c>
      <c r="C5359" s="1">
        <v>0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2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24</v>
      </c>
      <c r="Y5359" s="1">
        <v>0</v>
      </c>
      <c r="Z5359" s="1">
        <v>0</v>
      </c>
      <c r="AA5359" s="1">
        <v>5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43</v>
      </c>
      <c r="BA5359" s="1">
        <v>0</v>
      </c>
      <c r="BB5359" s="1">
        <v>0</v>
      </c>
      <c r="BC5359" s="1">
        <v>0</v>
      </c>
      <c r="BD5359" s="1">
        <v>0</v>
      </c>
      <c r="BE5359" s="1" t="s">
        <v>4047</v>
      </c>
    </row>
    <row r="5360" spans="1:57" x14ac:dyDescent="0.35">
      <c r="A5360" s="1" t="s">
        <v>5455</v>
      </c>
      <c r="B5360" s="1">
        <v>0</v>
      </c>
      <c r="C5360" s="1">
        <v>0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5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 t="s">
        <v>4047</v>
      </c>
    </row>
    <row r="5361" spans="1:57" x14ac:dyDescent="0.35">
      <c r="A5361" s="1" t="s">
        <v>5456</v>
      </c>
      <c r="B5361" s="1">
        <v>0</v>
      </c>
      <c r="C5361" s="1">
        <v>0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8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 t="s">
        <v>4047</v>
      </c>
    </row>
    <row r="5362" spans="1:57" x14ac:dyDescent="0.35">
      <c r="A5362" s="1" t="s">
        <v>5457</v>
      </c>
      <c r="B5362" s="1">
        <v>0</v>
      </c>
      <c r="C5362" s="1">
        <v>0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17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 t="s">
        <v>4047</v>
      </c>
    </row>
    <row r="5363" spans="1:57" x14ac:dyDescent="0.35">
      <c r="A5363" s="1" t="s">
        <v>5458</v>
      </c>
      <c r="B5363" s="1">
        <v>0</v>
      </c>
      <c r="C5363" s="1">
        <v>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2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1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 t="s">
        <v>4047</v>
      </c>
    </row>
    <row r="5364" spans="1:57" x14ac:dyDescent="0.35">
      <c r="A5364" s="1" t="s">
        <v>5459</v>
      </c>
      <c r="B5364" s="1">
        <v>0</v>
      </c>
      <c r="C5364" s="1">
        <v>0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9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 t="s">
        <v>4047</v>
      </c>
    </row>
    <row r="5365" spans="1:57" x14ac:dyDescent="0.35">
      <c r="A5365" s="1" t="s">
        <v>5460</v>
      </c>
      <c r="B5365" s="1">
        <v>0</v>
      </c>
      <c r="C5365" s="1">
        <v>0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11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 t="s">
        <v>4047</v>
      </c>
    </row>
    <row r="5366" spans="1:57" x14ac:dyDescent="0.35">
      <c r="A5366" s="1" t="s">
        <v>5461</v>
      </c>
      <c r="B5366" s="1">
        <v>0</v>
      </c>
      <c r="C5366" s="1">
        <v>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2</v>
      </c>
      <c r="AH5366" s="1">
        <v>0</v>
      </c>
      <c r="AI5366" s="1">
        <v>0</v>
      </c>
      <c r="AJ5366" s="1">
        <v>1</v>
      </c>
      <c r="AK5366" s="1">
        <v>0</v>
      </c>
      <c r="AL5366" s="1">
        <v>2</v>
      </c>
      <c r="AM5366" s="1">
        <v>1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 t="s">
        <v>4047</v>
      </c>
    </row>
    <row r="5367" spans="1:57" x14ac:dyDescent="0.35">
      <c r="A5367" s="1" t="s">
        <v>5462</v>
      </c>
      <c r="B5367" s="1">
        <v>0</v>
      </c>
      <c r="C5367" s="1">
        <v>16</v>
      </c>
      <c r="D5367" s="1">
        <v>55</v>
      </c>
      <c r="E5367" s="1">
        <v>130</v>
      </c>
      <c r="F5367" s="1">
        <v>0</v>
      </c>
      <c r="G5367" s="1">
        <v>11</v>
      </c>
      <c r="H5367" s="1">
        <v>0</v>
      </c>
      <c r="I5367" s="1">
        <v>35</v>
      </c>
      <c r="J5367" s="1">
        <v>119</v>
      </c>
      <c r="K5367" s="1">
        <v>122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 t="s">
        <v>4047</v>
      </c>
    </row>
    <row r="5368" spans="1:57" x14ac:dyDescent="0.35">
      <c r="A5368" s="1" t="s">
        <v>5463</v>
      </c>
      <c r="B5368" s="1">
        <v>0</v>
      </c>
      <c r="C5368" s="1">
        <v>0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4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 t="s">
        <v>4047</v>
      </c>
    </row>
    <row r="5369" spans="1:57" x14ac:dyDescent="0.35">
      <c r="A5369" s="1" t="s">
        <v>5464</v>
      </c>
      <c r="B5369" s="1">
        <v>0</v>
      </c>
      <c r="C5369" s="1">
        <v>0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1</v>
      </c>
      <c r="AK5369" s="1">
        <v>0</v>
      </c>
      <c r="AL5369" s="1">
        <v>0</v>
      </c>
      <c r="AM5369" s="1">
        <v>0</v>
      </c>
      <c r="AN5369" s="1">
        <v>2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 t="s">
        <v>4047</v>
      </c>
    </row>
    <row r="5370" spans="1:57" x14ac:dyDescent="0.35">
      <c r="A5370" s="1" t="s">
        <v>5465</v>
      </c>
      <c r="B5370" s="1">
        <v>0</v>
      </c>
      <c r="C5370" s="1">
        <v>0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3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 t="s">
        <v>4047</v>
      </c>
    </row>
    <row r="5371" spans="1:57" x14ac:dyDescent="0.35">
      <c r="A5371" s="1" t="s">
        <v>5466</v>
      </c>
      <c r="B5371" s="1">
        <v>0</v>
      </c>
      <c r="C5371" s="1">
        <v>0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5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1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 t="s">
        <v>4047</v>
      </c>
    </row>
    <row r="5372" spans="1:57" x14ac:dyDescent="0.35">
      <c r="A5372" s="1" t="s">
        <v>5467</v>
      </c>
      <c r="B5372" s="1">
        <v>0</v>
      </c>
      <c r="C5372" s="1">
        <v>0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5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 t="s">
        <v>4047</v>
      </c>
    </row>
    <row r="5373" spans="1:57" x14ac:dyDescent="0.35">
      <c r="A5373" s="1" t="s">
        <v>5468</v>
      </c>
      <c r="B5373" s="1">
        <v>0</v>
      </c>
      <c r="C5373" s="1">
        <v>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3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 t="s">
        <v>4047</v>
      </c>
    </row>
    <row r="5374" spans="1:57" x14ac:dyDescent="0.35">
      <c r="A5374" s="1" t="s">
        <v>5469</v>
      </c>
      <c r="B5374" s="1">
        <v>0</v>
      </c>
      <c r="C5374" s="1">
        <v>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2</v>
      </c>
      <c r="AI5374" s="1">
        <v>0</v>
      </c>
      <c r="AJ5374" s="1">
        <v>0</v>
      </c>
      <c r="AK5374" s="1">
        <v>0</v>
      </c>
      <c r="AL5374" s="1">
        <v>2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 t="s">
        <v>4047</v>
      </c>
    </row>
    <row r="5375" spans="1:57" x14ac:dyDescent="0.35">
      <c r="A5375" s="1" t="s">
        <v>5470</v>
      </c>
      <c r="B5375" s="1">
        <v>0</v>
      </c>
      <c r="C5375" s="1">
        <v>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4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 t="s">
        <v>4047</v>
      </c>
    </row>
    <row r="5376" spans="1:57" x14ac:dyDescent="0.35">
      <c r="A5376" s="1" t="s">
        <v>5471</v>
      </c>
      <c r="B5376" s="1">
        <v>0</v>
      </c>
      <c r="C5376" s="1">
        <v>0</v>
      </c>
      <c r="D5376" s="1">
        <v>1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2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 t="s">
        <v>4047</v>
      </c>
    </row>
    <row r="5377" spans="1:57" x14ac:dyDescent="0.35">
      <c r="A5377" s="1" t="s">
        <v>5472</v>
      </c>
      <c r="B5377" s="1">
        <v>0</v>
      </c>
      <c r="C5377" s="1">
        <v>0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5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 t="s">
        <v>4047</v>
      </c>
    </row>
    <row r="5378" spans="1:57" x14ac:dyDescent="0.35">
      <c r="A5378" s="1" t="s">
        <v>5473</v>
      </c>
      <c r="B5378" s="1">
        <v>0</v>
      </c>
      <c r="C5378" s="1">
        <v>0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6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 t="s">
        <v>4047</v>
      </c>
    </row>
    <row r="5379" spans="1:57" x14ac:dyDescent="0.35">
      <c r="A5379" s="1" t="s">
        <v>5474</v>
      </c>
      <c r="B5379" s="1">
        <v>0</v>
      </c>
      <c r="C5379" s="1">
        <v>0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3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 t="s">
        <v>4047</v>
      </c>
    </row>
    <row r="5380" spans="1:57" x14ac:dyDescent="0.35">
      <c r="A5380" s="1" t="s">
        <v>5475</v>
      </c>
      <c r="B5380" s="1">
        <v>0</v>
      </c>
      <c r="C5380" s="1">
        <v>0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2</v>
      </c>
      <c r="R5380" s="1">
        <v>0</v>
      </c>
      <c r="S5380" s="1">
        <v>1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1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 t="s">
        <v>4047</v>
      </c>
    </row>
    <row r="5381" spans="1:57" x14ac:dyDescent="0.35">
      <c r="A5381" s="1" t="s">
        <v>5476</v>
      </c>
      <c r="B5381" s="1">
        <v>0</v>
      </c>
      <c r="C5381" s="1">
        <v>0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5</v>
      </c>
      <c r="AF5381" s="1">
        <v>17</v>
      </c>
      <c r="AG5381" s="1">
        <v>0</v>
      </c>
      <c r="AH5381" s="1">
        <v>1</v>
      </c>
      <c r="AI5381" s="1">
        <v>1</v>
      </c>
      <c r="AJ5381" s="1">
        <v>0</v>
      </c>
      <c r="AK5381" s="1">
        <v>0</v>
      </c>
      <c r="AL5381" s="1">
        <v>2</v>
      </c>
      <c r="AM5381" s="1">
        <v>0</v>
      </c>
      <c r="AN5381" s="1">
        <v>5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 t="s">
        <v>4047</v>
      </c>
    </row>
    <row r="5382" spans="1:57" x14ac:dyDescent="0.35">
      <c r="A5382" s="1" t="s">
        <v>5477</v>
      </c>
      <c r="B5382" s="1">
        <v>0</v>
      </c>
      <c r="C5382" s="1">
        <v>0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114</v>
      </c>
      <c r="AC5382" s="1">
        <v>0</v>
      </c>
      <c r="AD5382" s="1">
        <v>2</v>
      </c>
      <c r="AE5382" s="1">
        <v>0</v>
      </c>
      <c r="AF5382" s="1">
        <v>0</v>
      </c>
      <c r="AG5382" s="1">
        <v>2</v>
      </c>
      <c r="AH5382" s="1">
        <v>0</v>
      </c>
      <c r="AI5382" s="1">
        <v>0</v>
      </c>
      <c r="AJ5382" s="1">
        <v>0</v>
      </c>
      <c r="AK5382" s="1">
        <v>0</v>
      </c>
      <c r="AL5382" s="1">
        <v>5</v>
      </c>
      <c r="AM5382" s="1">
        <v>0</v>
      </c>
      <c r="AN5382" s="1">
        <v>0</v>
      </c>
      <c r="AO5382" s="1">
        <v>3</v>
      </c>
      <c r="AP5382" s="1">
        <v>0</v>
      </c>
      <c r="AQ5382" s="1">
        <v>0</v>
      </c>
      <c r="AR5382" s="1">
        <v>3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1</v>
      </c>
      <c r="BC5382" s="1">
        <v>0</v>
      </c>
      <c r="BD5382" s="1">
        <v>0</v>
      </c>
      <c r="BE5382" s="1" t="s">
        <v>4047</v>
      </c>
    </row>
    <row r="5383" spans="1:57" x14ac:dyDescent="0.35">
      <c r="A5383" s="1" t="s">
        <v>5478</v>
      </c>
      <c r="B5383" s="1">
        <v>0</v>
      </c>
      <c r="C5383" s="1">
        <v>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1</v>
      </c>
      <c r="AF5383" s="1">
        <v>0</v>
      </c>
      <c r="AG5383" s="1">
        <v>2</v>
      </c>
      <c r="AH5383" s="1">
        <v>0</v>
      </c>
      <c r="AI5383" s="1">
        <v>0</v>
      </c>
      <c r="AJ5383" s="1">
        <v>0</v>
      </c>
      <c r="AK5383" s="1">
        <v>0</v>
      </c>
      <c r="AL5383" s="1">
        <v>1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 t="s">
        <v>4047</v>
      </c>
    </row>
    <row r="5384" spans="1:57" x14ac:dyDescent="0.35">
      <c r="A5384" s="1" t="s">
        <v>5479</v>
      </c>
      <c r="B5384" s="1">
        <v>0</v>
      </c>
      <c r="C5384" s="1">
        <v>0</v>
      </c>
      <c r="D5384" s="1">
        <v>7</v>
      </c>
      <c r="E5384" s="1">
        <v>0</v>
      </c>
      <c r="F5384" s="1">
        <v>0</v>
      </c>
      <c r="G5384" s="1">
        <v>0</v>
      </c>
      <c r="H5384" s="1">
        <v>3</v>
      </c>
      <c r="I5384" s="1">
        <v>0</v>
      </c>
      <c r="J5384" s="1">
        <v>42</v>
      </c>
      <c r="K5384" s="1">
        <v>1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 t="s">
        <v>4047</v>
      </c>
    </row>
    <row r="5385" spans="1:57" x14ac:dyDescent="0.35">
      <c r="A5385" s="1" t="s">
        <v>5480</v>
      </c>
      <c r="B5385" s="1">
        <v>0</v>
      </c>
      <c r="C5385" s="1">
        <v>0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4</v>
      </c>
      <c r="AG5385" s="1">
        <v>1</v>
      </c>
      <c r="AH5385" s="1">
        <v>0</v>
      </c>
      <c r="AI5385" s="1">
        <v>0</v>
      </c>
      <c r="AJ5385" s="1">
        <v>0</v>
      </c>
      <c r="AK5385" s="1">
        <v>0</v>
      </c>
      <c r="AL5385" s="1">
        <v>2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 t="s">
        <v>4047</v>
      </c>
    </row>
    <row r="5386" spans="1:57" x14ac:dyDescent="0.35">
      <c r="A5386" s="1" t="s">
        <v>5481</v>
      </c>
      <c r="B5386" s="1">
        <v>0</v>
      </c>
      <c r="C5386" s="1">
        <v>0</v>
      </c>
      <c r="D5386" s="1">
        <v>0</v>
      </c>
      <c r="E5386" s="1">
        <v>1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1</v>
      </c>
      <c r="M5386" s="1">
        <v>1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 t="s">
        <v>4047</v>
      </c>
    </row>
    <row r="5387" spans="1:57" x14ac:dyDescent="0.35">
      <c r="A5387" s="1" t="s">
        <v>5482</v>
      </c>
      <c r="B5387" s="1">
        <v>0</v>
      </c>
      <c r="C5387" s="1">
        <v>0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3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1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 t="s">
        <v>4047</v>
      </c>
    </row>
    <row r="5388" spans="1:57" x14ac:dyDescent="0.35">
      <c r="A5388" s="1" t="s">
        <v>5483</v>
      </c>
      <c r="B5388" s="1">
        <v>7</v>
      </c>
      <c r="C5388" s="1">
        <v>0</v>
      </c>
      <c r="D5388" s="1">
        <v>7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2</v>
      </c>
      <c r="K5388" s="1">
        <v>2</v>
      </c>
      <c r="L5388" s="1">
        <v>13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 t="s">
        <v>4047</v>
      </c>
    </row>
    <row r="5389" spans="1:57" x14ac:dyDescent="0.35">
      <c r="A5389" s="1" t="s">
        <v>5484</v>
      </c>
      <c r="B5389" s="1">
        <v>0</v>
      </c>
      <c r="C5389" s="1">
        <v>0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7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 t="s">
        <v>4047</v>
      </c>
    </row>
    <row r="5390" spans="1:57" x14ac:dyDescent="0.35">
      <c r="A5390" s="1" t="s">
        <v>5485</v>
      </c>
      <c r="B5390" s="1">
        <v>0</v>
      </c>
      <c r="C5390" s="1">
        <v>0</v>
      </c>
      <c r="D5390" s="1">
        <v>2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7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 t="s">
        <v>4047</v>
      </c>
    </row>
    <row r="5391" spans="1:57" x14ac:dyDescent="0.35">
      <c r="A5391" s="1" t="s">
        <v>5486</v>
      </c>
      <c r="B5391" s="1">
        <v>0</v>
      </c>
      <c r="C5391" s="1">
        <v>0</v>
      </c>
      <c r="D5391" s="1">
        <v>0</v>
      </c>
      <c r="E5391" s="1">
        <v>0</v>
      </c>
      <c r="F5391" s="1">
        <v>0</v>
      </c>
      <c r="G5391" s="1">
        <v>1</v>
      </c>
      <c r="H5391" s="1">
        <v>1</v>
      </c>
      <c r="I5391" s="1">
        <v>0</v>
      </c>
      <c r="J5391" s="1">
        <v>4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3</v>
      </c>
      <c r="AF5391" s="1">
        <v>0</v>
      </c>
      <c r="AG5391" s="1">
        <v>2</v>
      </c>
      <c r="AH5391" s="1">
        <v>23</v>
      </c>
      <c r="AI5391" s="1">
        <v>0</v>
      </c>
      <c r="AJ5391" s="1">
        <v>0</v>
      </c>
      <c r="AK5391" s="1">
        <v>0</v>
      </c>
      <c r="AL5391" s="1">
        <v>5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 t="s">
        <v>4047</v>
      </c>
    </row>
    <row r="5392" spans="1:57" x14ac:dyDescent="0.35">
      <c r="A5392" s="1" t="s">
        <v>5487</v>
      </c>
      <c r="B5392" s="1">
        <v>0</v>
      </c>
      <c r="C5392" s="1">
        <v>0</v>
      </c>
      <c r="D5392" s="1">
        <v>6</v>
      </c>
      <c r="E5392" s="1">
        <v>0</v>
      </c>
      <c r="F5392" s="1">
        <v>0</v>
      </c>
      <c r="G5392" s="1">
        <v>0</v>
      </c>
      <c r="H5392" s="1">
        <v>7</v>
      </c>
      <c r="I5392" s="1">
        <v>5</v>
      </c>
      <c r="J5392" s="1">
        <v>19</v>
      </c>
      <c r="K5392" s="1">
        <v>0</v>
      </c>
      <c r="L5392" s="1">
        <v>0</v>
      </c>
      <c r="M5392" s="1">
        <v>0</v>
      </c>
      <c r="N5392" s="1">
        <v>14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 t="s">
        <v>4047</v>
      </c>
    </row>
    <row r="5393" spans="1:57" x14ac:dyDescent="0.35">
      <c r="A5393" s="1" t="s">
        <v>5488</v>
      </c>
      <c r="B5393" s="1">
        <v>0</v>
      </c>
      <c r="C5393" s="1">
        <v>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11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 t="s">
        <v>4047</v>
      </c>
    </row>
    <row r="5394" spans="1:57" x14ac:dyDescent="0.35">
      <c r="A5394" s="1" t="s">
        <v>5489</v>
      </c>
      <c r="B5394" s="1">
        <v>0</v>
      </c>
      <c r="C5394" s="1">
        <v>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2</v>
      </c>
      <c r="AG5394" s="1">
        <v>1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 t="s">
        <v>4047</v>
      </c>
    </row>
    <row r="5395" spans="1:57" x14ac:dyDescent="0.35">
      <c r="A5395" s="1" t="s">
        <v>5490</v>
      </c>
      <c r="B5395" s="1">
        <v>0</v>
      </c>
      <c r="C5395" s="1">
        <v>0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3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 t="s">
        <v>4047</v>
      </c>
    </row>
    <row r="5396" spans="1:57" x14ac:dyDescent="0.35">
      <c r="A5396" s="1" t="s">
        <v>5491</v>
      </c>
      <c r="B5396" s="1">
        <v>0</v>
      </c>
      <c r="C5396" s="1">
        <v>0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1</v>
      </c>
      <c r="K5396" s="1">
        <v>2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 t="s">
        <v>4047</v>
      </c>
    </row>
    <row r="5397" spans="1:57" x14ac:dyDescent="0.35">
      <c r="A5397" s="1" t="s">
        <v>5492</v>
      </c>
      <c r="B5397" s="1">
        <v>0</v>
      </c>
      <c r="C5397" s="1">
        <v>0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1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8</v>
      </c>
      <c r="BD5397" s="1">
        <v>0</v>
      </c>
      <c r="BE5397" s="1" t="s">
        <v>4047</v>
      </c>
    </row>
    <row r="5398" spans="1:57" x14ac:dyDescent="0.35">
      <c r="A5398" s="1" t="s">
        <v>5493</v>
      </c>
      <c r="B5398" s="1">
        <v>0</v>
      </c>
      <c r="C5398" s="1">
        <v>0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2</v>
      </c>
      <c r="AM5398" s="1">
        <v>0</v>
      </c>
      <c r="AN5398" s="1">
        <v>0</v>
      </c>
      <c r="AO5398" s="1">
        <v>1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 t="s">
        <v>4047</v>
      </c>
    </row>
    <row r="5399" spans="1:57" x14ac:dyDescent="0.35">
      <c r="A5399" s="1" t="s">
        <v>5494</v>
      </c>
      <c r="B5399" s="1">
        <v>0</v>
      </c>
      <c r="C5399" s="1">
        <v>0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11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 t="s">
        <v>4047</v>
      </c>
    </row>
    <row r="5400" spans="1:57" x14ac:dyDescent="0.35">
      <c r="A5400" s="1" t="s">
        <v>5495</v>
      </c>
      <c r="B5400" s="1">
        <v>0</v>
      </c>
      <c r="C5400" s="1">
        <v>0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2</v>
      </c>
      <c r="W5400" s="1">
        <v>0</v>
      </c>
      <c r="X5400" s="1">
        <v>0</v>
      </c>
      <c r="Y5400" s="1">
        <v>0</v>
      </c>
      <c r="Z5400" s="1">
        <v>0</v>
      </c>
      <c r="AA5400" s="1">
        <v>1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1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 t="s">
        <v>4047</v>
      </c>
    </row>
    <row r="5401" spans="1:57" x14ac:dyDescent="0.35">
      <c r="A5401" s="1" t="s">
        <v>5496</v>
      </c>
      <c r="B5401" s="1">
        <v>0</v>
      </c>
      <c r="C5401" s="1">
        <v>0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6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 t="s">
        <v>4047</v>
      </c>
    </row>
    <row r="5402" spans="1:57" x14ac:dyDescent="0.35">
      <c r="A5402" s="1" t="s">
        <v>5497</v>
      </c>
      <c r="B5402" s="1">
        <v>1</v>
      </c>
      <c r="C5402" s="1">
        <v>0</v>
      </c>
      <c r="D5402" s="1">
        <v>1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1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 t="s">
        <v>4047</v>
      </c>
    </row>
    <row r="5403" spans="1:57" x14ac:dyDescent="0.35">
      <c r="A5403" s="1" t="s">
        <v>5498</v>
      </c>
      <c r="B5403" s="1">
        <v>0</v>
      </c>
      <c r="C5403" s="1">
        <v>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2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1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 t="s">
        <v>4047</v>
      </c>
    </row>
    <row r="5404" spans="1:57" x14ac:dyDescent="0.35">
      <c r="A5404" s="1" t="s">
        <v>5499</v>
      </c>
      <c r="B5404" s="1">
        <v>0</v>
      </c>
      <c r="C5404" s="1">
        <v>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2</v>
      </c>
      <c r="AG5404" s="1">
        <v>1</v>
      </c>
      <c r="AH5404" s="1">
        <v>0</v>
      </c>
      <c r="AI5404" s="1">
        <v>0</v>
      </c>
      <c r="AJ5404" s="1">
        <v>4</v>
      </c>
      <c r="AK5404" s="1">
        <v>1</v>
      </c>
      <c r="AL5404" s="1">
        <v>0</v>
      </c>
      <c r="AM5404" s="1">
        <v>1</v>
      </c>
      <c r="AN5404" s="1">
        <v>1</v>
      </c>
      <c r="AO5404" s="1">
        <v>4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 t="s">
        <v>4047</v>
      </c>
    </row>
    <row r="5405" spans="1:57" x14ac:dyDescent="0.35">
      <c r="A5405" s="1" t="s">
        <v>5500</v>
      </c>
      <c r="B5405" s="1">
        <v>0</v>
      </c>
      <c r="C5405" s="1">
        <v>0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18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 t="s">
        <v>4047</v>
      </c>
    </row>
    <row r="5406" spans="1:57" x14ac:dyDescent="0.35">
      <c r="A5406" s="1" t="s">
        <v>5501</v>
      </c>
      <c r="B5406" s="1">
        <v>0</v>
      </c>
      <c r="C5406" s="1">
        <v>0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10</v>
      </c>
      <c r="AH5406" s="1">
        <v>28</v>
      </c>
      <c r="AI5406" s="1">
        <v>46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8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 t="s">
        <v>4047</v>
      </c>
    </row>
    <row r="5407" spans="1:57" x14ac:dyDescent="0.35">
      <c r="A5407" s="1" t="s">
        <v>5502</v>
      </c>
      <c r="B5407" s="1">
        <v>0</v>
      </c>
      <c r="C5407" s="1">
        <v>0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8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 t="s">
        <v>4047</v>
      </c>
    </row>
    <row r="5408" spans="1:57" x14ac:dyDescent="0.35">
      <c r="A5408" s="1" t="s">
        <v>5503</v>
      </c>
      <c r="B5408" s="1">
        <v>0</v>
      </c>
      <c r="C5408" s="1">
        <v>0</v>
      </c>
      <c r="D5408" s="1">
        <v>0</v>
      </c>
      <c r="E5408" s="1">
        <v>0</v>
      </c>
      <c r="F5408" s="1">
        <v>0</v>
      </c>
      <c r="G5408" s="1">
        <v>0</v>
      </c>
      <c r="H5408" s="1">
        <v>1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2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 t="s">
        <v>4047</v>
      </c>
    </row>
    <row r="5409" spans="1:57" x14ac:dyDescent="0.35">
      <c r="A5409" s="1" t="s">
        <v>5504</v>
      </c>
      <c r="B5409" s="1">
        <v>0</v>
      </c>
      <c r="C5409" s="1">
        <v>0</v>
      </c>
      <c r="D5409" s="1">
        <v>15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87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 t="s">
        <v>4047</v>
      </c>
    </row>
    <row r="5410" spans="1:57" x14ac:dyDescent="0.35">
      <c r="A5410" s="1" t="s">
        <v>5505</v>
      </c>
      <c r="B5410" s="1">
        <v>0</v>
      </c>
      <c r="C5410" s="1">
        <v>0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2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7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8</v>
      </c>
      <c r="BE5410" s="1" t="s">
        <v>4047</v>
      </c>
    </row>
    <row r="5411" spans="1:57" x14ac:dyDescent="0.35">
      <c r="A5411" s="1" t="s">
        <v>5506</v>
      </c>
      <c r="B5411" s="1">
        <v>0</v>
      </c>
      <c r="C5411" s="1">
        <v>0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5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 t="s">
        <v>4047</v>
      </c>
    </row>
    <row r="5412" spans="1:57" x14ac:dyDescent="0.35">
      <c r="A5412" s="1" t="s">
        <v>5507</v>
      </c>
      <c r="B5412" s="1">
        <v>0</v>
      </c>
      <c r="C5412" s="1">
        <v>0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4</v>
      </c>
      <c r="AH5412" s="1">
        <v>0</v>
      </c>
      <c r="AI5412" s="1">
        <v>12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1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 t="s">
        <v>4047</v>
      </c>
    </row>
    <row r="5413" spans="1:57" x14ac:dyDescent="0.35">
      <c r="A5413" s="1" t="s">
        <v>5508</v>
      </c>
      <c r="B5413" s="1">
        <v>0</v>
      </c>
      <c r="C5413" s="1">
        <v>0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3</v>
      </c>
      <c r="AH5413" s="1">
        <v>11</v>
      </c>
      <c r="AI5413" s="1">
        <v>15</v>
      </c>
      <c r="AJ5413" s="1">
        <v>0</v>
      </c>
      <c r="AK5413" s="1">
        <v>0</v>
      </c>
      <c r="AL5413" s="1">
        <v>6</v>
      </c>
      <c r="AM5413" s="1">
        <v>0</v>
      </c>
      <c r="AN5413" s="1">
        <v>0</v>
      </c>
      <c r="AO5413" s="1">
        <v>2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 t="s">
        <v>4047</v>
      </c>
    </row>
    <row r="5414" spans="1:57" x14ac:dyDescent="0.35">
      <c r="A5414" s="1" t="s">
        <v>5509</v>
      </c>
      <c r="B5414" s="1">
        <v>0</v>
      </c>
      <c r="C5414" s="1">
        <v>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5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 t="s">
        <v>4047</v>
      </c>
    </row>
    <row r="5415" spans="1:57" x14ac:dyDescent="0.35">
      <c r="A5415" s="1" t="s">
        <v>5510</v>
      </c>
      <c r="B5415" s="1">
        <v>0</v>
      </c>
      <c r="C5415" s="1">
        <v>0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3</v>
      </c>
      <c r="R5415" s="1">
        <v>2</v>
      </c>
      <c r="S5415" s="1">
        <v>0</v>
      </c>
      <c r="T5415" s="1">
        <v>0</v>
      </c>
      <c r="U5415" s="1">
        <v>0</v>
      </c>
      <c r="V5415" s="1">
        <v>0</v>
      </c>
      <c r="W5415" s="1">
        <v>4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12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5</v>
      </c>
      <c r="BC5415" s="1">
        <v>16</v>
      </c>
      <c r="BD5415" s="1">
        <v>0</v>
      </c>
      <c r="BE5415" s="1" t="s">
        <v>4047</v>
      </c>
    </row>
    <row r="5416" spans="1:57" x14ac:dyDescent="0.35">
      <c r="A5416" s="1" t="s">
        <v>5511</v>
      </c>
      <c r="B5416" s="1">
        <v>0</v>
      </c>
      <c r="C5416" s="1">
        <v>0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3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4</v>
      </c>
      <c r="AI5416" s="1">
        <v>1</v>
      </c>
      <c r="AJ5416" s="1">
        <v>1</v>
      </c>
      <c r="AK5416" s="1">
        <v>0</v>
      </c>
      <c r="AL5416" s="1">
        <v>11</v>
      </c>
      <c r="AM5416" s="1">
        <v>0</v>
      </c>
      <c r="AN5416" s="1">
        <v>2</v>
      </c>
      <c r="AO5416" s="1">
        <v>4</v>
      </c>
      <c r="AP5416" s="1">
        <v>0</v>
      </c>
      <c r="AQ5416" s="1">
        <v>0</v>
      </c>
      <c r="AR5416" s="1">
        <v>1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 t="s">
        <v>4047</v>
      </c>
    </row>
    <row r="5417" spans="1:57" x14ac:dyDescent="0.35">
      <c r="A5417" s="1" t="s">
        <v>5512</v>
      </c>
      <c r="B5417" s="1">
        <v>0</v>
      </c>
      <c r="C5417" s="1">
        <v>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5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 t="s">
        <v>4047</v>
      </c>
    </row>
    <row r="5418" spans="1:57" x14ac:dyDescent="0.35">
      <c r="A5418" s="1" t="s">
        <v>5513</v>
      </c>
      <c r="B5418" s="1">
        <v>0</v>
      </c>
      <c r="C5418" s="1">
        <v>4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1</v>
      </c>
      <c r="J5418" s="1">
        <v>3</v>
      </c>
      <c r="K5418" s="1">
        <v>0</v>
      </c>
      <c r="L5418" s="1">
        <v>1</v>
      </c>
      <c r="M5418" s="1">
        <v>1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 t="s">
        <v>4047</v>
      </c>
    </row>
    <row r="5419" spans="1:57" x14ac:dyDescent="0.35">
      <c r="A5419" s="1" t="s">
        <v>5514</v>
      </c>
      <c r="B5419" s="1">
        <v>0</v>
      </c>
      <c r="C5419" s="1">
        <v>0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14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6</v>
      </c>
      <c r="AI5419" s="1">
        <v>2</v>
      </c>
      <c r="AJ5419" s="1">
        <v>1</v>
      </c>
      <c r="AK5419" s="1">
        <v>0</v>
      </c>
      <c r="AL5419" s="1">
        <v>0</v>
      </c>
      <c r="AM5419" s="1">
        <v>0</v>
      </c>
      <c r="AN5419" s="1">
        <v>0</v>
      </c>
      <c r="AO5419" s="1">
        <v>1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 t="s">
        <v>4047</v>
      </c>
    </row>
    <row r="5420" spans="1:57" x14ac:dyDescent="0.35">
      <c r="A5420" s="1" t="s">
        <v>5515</v>
      </c>
      <c r="B5420" s="1">
        <v>3</v>
      </c>
      <c r="C5420" s="1">
        <v>0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1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 t="s">
        <v>4047</v>
      </c>
    </row>
    <row r="5421" spans="1:57" x14ac:dyDescent="0.35">
      <c r="A5421" s="1" t="s">
        <v>5516</v>
      </c>
      <c r="B5421" s="1">
        <v>0</v>
      </c>
      <c r="C5421" s="1">
        <v>0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3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1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 t="s">
        <v>4047</v>
      </c>
    </row>
    <row r="5422" spans="1:57" x14ac:dyDescent="0.35">
      <c r="A5422" s="1" t="s">
        <v>5517</v>
      </c>
      <c r="B5422" s="1">
        <v>0</v>
      </c>
      <c r="C5422" s="1">
        <v>0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61</v>
      </c>
      <c r="Q5422" s="1">
        <v>78</v>
      </c>
      <c r="R5422" s="1">
        <v>39</v>
      </c>
      <c r="S5422" s="1">
        <v>36</v>
      </c>
      <c r="T5422" s="1">
        <v>0</v>
      </c>
      <c r="U5422" s="1">
        <v>0</v>
      </c>
      <c r="V5422" s="1">
        <v>0</v>
      </c>
      <c r="W5422" s="1">
        <v>39</v>
      </c>
      <c r="X5422" s="1">
        <v>0</v>
      </c>
      <c r="Y5422" s="1">
        <v>0</v>
      </c>
      <c r="Z5422" s="1">
        <v>0</v>
      </c>
      <c r="AA5422" s="1">
        <v>0</v>
      </c>
      <c r="AB5422" s="1">
        <v>277</v>
      </c>
      <c r="AC5422" s="1">
        <v>0</v>
      </c>
      <c r="AD5422" s="1">
        <v>61</v>
      </c>
      <c r="AE5422" s="1">
        <v>30</v>
      </c>
      <c r="AF5422" s="1">
        <v>318</v>
      </c>
      <c r="AG5422" s="1">
        <v>183</v>
      </c>
      <c r="AH5422" s="1">
        <v>209</v>
      </c>
      <c r="AI5422" s="1">
        <v>168</v>
      </c>
      <c r="AJ5422" s="1">
        <v>61</v>
      </c>
      <c r="AK5422" s="1">
        <v>14</v>
      </c>
      <c r="AL5422" s="1">
        <v>102</v>
      </c>
      <c r="AM5422" s="1">
        <v>74</v>
      </c>
      <c r="AN5422" s="1">
        <v>150</v>
      </c>
      <c r="AO5422" s="1">
        <v>306</v>
      </c>
      <c r="AP5422" s="1">
        <v>35</v>
      </c>
      <c r="AQ5422" s="1">
        <v>0</v>
      </c>
      <c r="AR5422" s="1">
        <v>13</v>
      </c>
      <c r="AS5422" s="1">
        <v>29</v>
      </c>
      <c r="AT5422" s="1">
        <v>43</v>
      </c>
      <c r="AU5422" s="1">
        <v>63</v>
      </c>
      <c r="AV5422" s="1">
        <v>267</v>
      </c>
      <c r="AW5422" s="1">
        <v>77</v>
      </c>
      <c r="AX5422" s="1">
        <v>0</v>
      </c>
      <c r="AY5422" s="1">
        <v>0</v>
      </c>
      <c r="AZ5422" s="1">
        <v>0</v>
      </c>
      <c r="BA5422" s="1">
        <v>213</v>
      </c>
      <c r="BB5422" s="1">
        <v>244</v>
      </c>
      <c r="BC5422" s="1">
        <v>168</v>
      </c>
      <c r="BD5422" s="1">
        <v>533</v>
      </c>
      <c r="BE5422" s="1" t="s">
        <v>4047</v>
      </c>
    </row>
    <row r="5423" spans="1:57" x14ac:dyDescent="0.35">
      <c r="A5423" s="1" t="s">
        <v>5518</v>
      </c>
      <c r="B5423" s="1">
        <v>0</v>
      </c>
      <c r="C5423" s="1">
        <v>0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20</v>
      </c>
      <c r="AI5423" s="1">
        <v>0</v>
      </c>
      <c r="AJ5423" s="1">
        <v>0</v>
      </c>
      <c r="AK5423" s="1">
        <v>0</v>
      </c>
      <c r="AL5423" s="1">
        <v>20</v>
      </c>
      <c r="AM5423" s="1">
        <v>6</v>
      </c>
      <c r="AN5423" s="1">
        <v>0</v>
      </c>
      <c r="AO5423" s="1">
        <v>0</v>
      </c>
      <c r="AP5423" s="1">
        <v>3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 t="s">
        <v>4047</v>
      </c>
    </row>
    <row r="5424" spans="1:57" x14ac:dyDescent="0.35">
      <c r="A5424" s="1" t="s">
        <v>5519</v>
      </c>
      <c r="B5424" s="1">
        <v>0</v>
      </c>
      <c r="C5424" s="1">
        <v>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4</v>
      </c>
      <c r="AC5424" s="1">
        <v>0</v>
      </c>
      <c r="AD5424" s="1">
        <v>0</v>
      </c>
      <c r="AE5424" s="1">
        <v>0</v>
      </c>
      <c r="AF5424" s="1">
        <v>0</v>
      </c>
      <c r="AG5424" s="1">
        <v>1</v>
      </c>
      <c r="AH5424" s="1">
        <v>2</v>
      </c>
      <c r="AI5424" s="1">
        <v>0</v>
      </c>
      <c r="AJ5424" s="1">
        <v>0</v>
      </c>
      <c r="AK5424" s="1">
        <v>0</v>
      </c>
      <c r="AL5424" s="1">
        <v>5</v>
      </c>
      <c r="AM5424" s="1">
        <v>0</v>
      </c>
      <c r="AN5424" s="1">
        <v>1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 t="s">
        <v>4047</v>
      </c>
    </row>
    <row r="5425" spans="1:57" x14ac:dyDescent="0.35">
      <c r="A5425" s="1" t="s">
        <v>5520</v>
      </c>
      <c r="B5425" s="1">
        <v>0</v>
      </c>
      <c r="C5425" s="1">
        <v>0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6</v>
      </c>
      <c r="AJ5425" s="1">
        <v>0</v>
      </c>
      <c r="AK5425" s="1">
        <v>1</v>
      </c>
      <c r="AL5425" s="1">
        <v>2</v>
      </c>
      <c r="AM5425" s="1">
        <v>0</v>
      </c>
      <c r="AN5425" s="1">
        <v>0</v>
      </c>
      <c r="AO5425" s="1">
        <v>2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 t="s">
        <v>4047</v>
      </c>
    </row>
    <row r="5426" spans="1:57" x14ac:dyDescent="0.35">
      <c r="A5426" s="1" t="s">
        <v>5521</v>
      </c>
      <c r="B5426" s="1">
        <v>0</v>
      </c>
      <c r="C5426" s="1">
        <v>0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4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 t="s">
        <v>4047</v>
      </c>
    </row>
    <row r="5427" spans="1:57" x14ac:dyDescent="0.35">
      <c r="A5427" s="1" t="s">
        <v>5522</v>
      </c>
      <c r="B5427" s="1">
        <v>0</v>
      </c>
      <c r="C5427" s="1">
        <v>0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1</v>
      </c>
      <c r="AC5427" s="1">
        <v>0</v>
      </c>
      <c r="AD5427" s="1">
        <v>0</v>
      </c>
      <c r="AE5427" s="1">
        <v>0</v>
      </c>
      <c r="AF5427" s="1">
        <v>1</v>
      </c>
      <c r="AG5427" s="1">
        <v>1</v>
      </c>
      <c r="AH5427" s="1">
        <v>0</v>
      </c>
      <c r="AI5427" s="1">
        <v>3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 t="s">
        <v>4047</v>
      </c>
    </row>
    <row r="5428" spans="1:57" x14ac:dyDescent="0.35">
      <c r="A5428" s="1" t="s">
        <v>5523</v>
      </c>
      <c r="B5428" s="1">
        <v>0</v>
      </c>
      <c r="C5428" s="1">
        <v>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4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 t="s">
        <v>4047</v>
      </c>
    </row>
    <row r="5429" spans="1:57" x14ac:dyDescent="0.35">
      <c r="A5429" s="1" t="s">
        <v>5524</v>
      </c>
      <c r="B5429" s="1">
        <v>0</v>
      </c>
      <c r="C5429" s="1">
        <v>0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3</v>
      </c>
      <c r="AV5429" s="1">
        <v>0</v>
      </c>
      <c r="AW5429" s="1">
        <v>1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 t="s">
        <v>4047</v>
      </c>
    </row>
    <row r="5430" spans="1:57" x14ac:dyDescent="0.35">
      <c r="A5430" s="1" t="s">
        <v>5525</v>
      </c>
      <c r="B5430" s="1">
        <v>0</v>
      </c>
      <c r="C5430" s="1">
        <v>0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1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 t="s">
        <v>4047</v>
      </c>
    </row>
    <row r="5431" spans="1:57" x14ac:dyDescent="0.35">
      <c r="A5431" s="1" t="s">
        <v>5526</v>
      </c>
      <c r="B5431" s="1">
        <v>0</v>
      </c>
      <c r="C5431" s="1">
        <v>0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35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 t="s">
        <v>4047</v>
      </c>
    </row>
    <row r="5432" spans="1:57" x14ac:dyDescent="0.35">
      <c r="A5432" s="1" t="s">
        <v>5527</v>
      </c>
      <c r="B5432" s="1">
        <v>0</v>
      </c>
      <c r="C5432" s="1">
        <v>0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6</v>
      </c>
      <c r="AH5432" s="1">
        <v>0</v>
      </c>
      <c r="AI5432" s="1">
        <v>0</v>
      </c>
      <c r="AJ5432" s="1">
        <v>0</v>
      </c>
      <c r="AK5432" s="1">
        <v>0</v>
      </c>
      <c r="AL5432" s="1">
        <v>13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 t="s">
        <v>4047</v>
      </c>
    </row>
    <row r="5433" spans="1:57" x14ac:dyDescent="0.35">
      <c r="A5433" s="1" t="s">
        <v>5528</v>
      </c>
      <c r="B5433" s="1">
        <v>0</v>
      </c>
      <c r="C5433" s="1">
        <v>0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6</v>
      </c>
      <c r="AH5433" s="1">
        <v>3</v>
      </c>
      <c r="AI5433" s="1">
        <v>0</v>
      </c>
      <c r="AJ5433" s="1">
        <v>0</v>
      </c>
      <c r="AK5433" s="1">
        <v>0</v>
      </c>
      <c r="AL5433" s="1">
        <v>1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 t="s">
        <v>4047</v>
      </c>
    </row>
    <row r="5434" spans="1:57" x14ac:dyDescent="0.35">
      <c r="A5434" s="1" t="s">
        <v>5529</v>
      </c>
      <c r="B5434" s="1">
        <v>0</v>
      </c>
      <c r="C5434" s="1">
        <v>0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3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2</v>
      </c>
      <c r="BE5434" s="1" t="s">
        <v>4047</v>
      </c>
    </row>
    <row r="5435" spans="1:57" x14ac:dyDescent="0.35">
      <c r="A5435" s="1" t="s">
        <v>5530</v>
      </c>
      <c r="B5435" s="1">
        <v>0</v>
      </c>
      <c r="C5435" s="1">
        <v>0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9</v>
      </c>
      <c r="AG5435" s="1">
        <v>1</v>
      </c>
      <c r="AH5435" s="1">
        <v>4</v>
      </c>
      <c r="AI5435" s="1">
        <v>0</v>
      </c>
      <c r="AJ5435" s="1">
        <v>0</v>
      </c>
      <c r="AK5435" s="1">
        <v>0</v>
      </c>
      <c r="AL5435" s="1">
        <v>6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 t="s">
        <v>4047</v>
      </c>
    </row>
    <row r="5436" spans="1:57" x14ac:dyDescent="0.35">
      <c r="A5436" s="1" t="s">
        <v>5531</v>
      </c>
      <c r="B5436" s="1">
        <v>0</v>
      </c>
      <c r="C5436" s="1">
        <v>0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7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 t="s">
        <v>4047</v>
      </c>
    </row>
    <row r="5437" spans="1:57" x14ac:dyDescent="0.35">
      <c r="A5437" s="1" t="s">
        <v>5532</v>
      </c>
      <c r="B5437" s="1">
        <v>0</v>
      </c>
      <c r="C5437" s="1">
        <v>0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9</v>
      </c>
      <c r="AG5437" s="1">
        <v>0</v>
      </c>
      <c r="AH5437" s="1">
        <v>3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 t="s">
        <v>4047</v>
      </c>
    </row>
    <row r="5438" spans="1:57" x14ac:dyDescent="0.35">
      <c r="A5438" s="1" t="s">
        <v>5533</v>
      </c>
      <c r="B5438" s="1">
        <v>0</v>
      </c>
      <c r="C5438" s="1">
        <v>0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2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1</v>
      </c>
      <c r="AF5438" s="1">
        <v>0</v>
      </c>
      <c r="AG5438" s="1">
        <v>2</v>
      </c>
      <c r="AH5438" s="1">
        <v>0</v>
      </c>
      <c r="AI5438" s="1">
        <v>2</v>
      </c>
      <c r="AJ5438" s="1">
        <v>0</v>
      </c>
      <c r="AK5438" s="1">
        <v>0</v>
      </c>
      <c r="AL5438" s="1">
        <v>0</v>
      </c>
      <c r="AM5438" s="1">
        <v>0</v>
      </c>
      <c r="AN5438" s="1">
        <v>3</v>
      </c>
      <c r="AO5438" s="1">
        <v>0</v>
      </c>
      <c r="AP5438" s="1">
        <v>0</v>
      </c>
      <c r="AQ5438" s="1">
        <v>0</v>
      </c>
      <c r="AR5438" s="1">
        <v>2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1</v>
      </c>
      <c r="BE5438" s="1" t="s">
        <v>4047</v>
      </c>
    </row>
    <row r="5439" spans="1:57" x14ac:dyDescent="0.35">
      <c r="A5439" s="1" t="s">
        <v>5534</v>
      </c>
      <c r="B5439" s="1">
        <v>0</v>
      </c>
      <c r="C5439" s="1">
        <v>0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4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 t="s">
        <v>4047</v>
      </c>
    </row>
    <row r="5440" spans="1:57" x14ac:dyDescent="0.35">
      <c r="A5440" s="1" t="s">
        <v>5535</v>
      </c>
      <c r="B5440" s="1">
        <v>1</v>
      </c>
      <c r="C5440" s="1">
        <v>0</v>
      </c>
      <c r="D5440" s="1">
        <v>2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7</v>
      </c>
      <c r="K5440" s="1">
        <v>6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 t="s">
        <v>4047</v>
      </c>
    </row>
    <row r="5441" spans="1:57" x14ac:dyDescent="0.35">
      <c r="A5441" s="1" t="s">
        <v>5536</v>
      </c>
      <c r="B5441" s="1">
        <v>0</v>
      </c>
      <c r="C5441" s="1">
        <v>0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4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 t="s">
        <v>4047</v>
      </c>
    </row>
    <row r="5442" spans="1:57" x14ac:dyDescent="0.35">
      <c r="A5442" s="1" t="s">
        <v>5537</v>
      </c>
      <c r="B5442" s="1">
        <v>0</v>
      </c>
      <c r="C5442" s="1">
        <v>0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46</v>
      </c>
      <c r="AG5442" s="1">
        <v>1</v>
      </c>
      <c r="AH5442" s="1">
        <v>8</v>
      </c>
      <c r="AI5442" s="1">
        <v>0</v>
      </c>
      <c r="AJ5442" s="1">
        <v>0</v>
      </c>
      <c r="AK5442" s="1">
        <v>0</v>
      </c>
      <c r="AL5442" s="1">
        <v>2</v>
      </c>
      <c r="AM5442" s="1">
        <v>7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 t="s">
        <v>4047</v>
      </c>
    </row>
    <row r="5443" spans="1:57" x14ac:dyDescent="0.35">
      <c r="A5443" s="1" t="s">
        <v>5538</v>
      </c>
      <c r="B5443" s="1">
        <v>0</v>
      </c>
      <c r="C5443" s="1">
        <v>0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1</v>
      </c>
      <c r="AF5443" s="1">
        <v>0</v>
      </c>
      <c r="AG5443" s="1">
        <v>2</v>
      </c>
      <c r="AH5443" s="1">
        <v>8</v>
      </c>
      <c r="AI5443" s="1">
        <v>8</v>
      </c>
      <c r="AJ5443" s="1">
        <v>3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 t="s">
        <v>4047</v>
      </c>
    </row>
    <row r="5444" spans="1:57" x14ac:dyDescent="0.35">
      <c r="A5444" s="1" t="s">
        <v>5539</v>
      </c>
      <c r="B5444" s="1">
        <v>0</v>
      </c>
      <c r="C5444" s="1">
        <v>0</v>
      </c>
      <c r="D5444" s="1">
        <v>1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2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 t="s">
        <v>4047</v>
      </c>
    </row>
    <row r="5445" spans="1:57" x14ac:dyDescent="0.35">
      <c r="A5445" s="1" t="s">
        <v>5540</v>
      </c>
      <c r="B5445" s="1">
        <v>0</v>
      </c>
      <c r="C5445" s="1">
        <v>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22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 t="s">
        <v>4047</v>
      </c>
    </row>
    <row r="5446" spans="1:57" x14ac:dyDescent="0.35">
      <c r="A5446" s="1" t="s">
        <v>5541</v>
      </c>
      <c r="B5446" s="1">
        <v>0</v>
      </c>
      <c r="C5446" s="1">
        <v>0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1</v>
      </c>
      <c r="AC5446" s="1">
        <v>0</v>
      </c>
      <c r="AD5446" s="1">
        <v>0</v>
      </c>
      <c r="AE5446" s="1">
        <v>1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1</v>
      </c>
      <c r="AL5446" s="1">
        <v>1</v>
      </c>
      <c r="AM5446" s="1">
        <v>0</v>
      </c>
      <c r="AN5446" s="1">
        <v>0</v>
      </c>
      <c r="AO5446" s="1">
        <v>3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 t="s">
        <v>4047</v>
      </c>
    </row>
    <row r="5447" spans="1:57" x14ac:dyDescent="0.35">
      <c r="A5447" s="1" t="s">
        <v>5542</v>
      </c>
      <c r="B5447" s="1">
        <v>0</v>
      </c>
      <c r="C5447" s="1">
        <v>0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4</v>
      </c>
      <c r="AI5447" s="1">
        <v>3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 t="s">
        <v>4047</v>
      </c>
    </row>
    <row r="5448" spans="1:57" x14ac:dyDescent="0.35">
      <c r="A5448" s="1" t="s">
        <v>5543</v>
      </c>
      <c r="B5448" s="1">
        <v>0</v>
      </c>
      <c r="C5448" s="1">
        <v>0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30</v>
      </c>
      <c r="AG5448" s="1">
        <v>41</v>
      </c>
      <c r="AH5448" s="1">
        <v>43</v>
      </c>
      <c r="AI5448" s="1">
        <v>38</v>
      </c>
      <c r="AJ5448" s="1">
        <v>0</v>
      </c>
      <c r="AK5448" s="1">
        <v>0</v>
      </c>
      <c r="AL5448" s="1">
        <v>36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 t="s">
        <v>4047</v>
      </c>
    </row>
    <row r="5449" spans="1:57" x14ac:dyDescent="0.35">
      <c r="A5449" s="1" t="s">
        <v>5544</v>
      </c>
      <c r="B5449" s="1">
        <v>0</v>
      </c>
      <c r="C5449" s="1">
        <v>0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37</v>
      </c>
      <c r="AC5449" s="1">
        <v>0</v>
      </c>
      <c r="AD5449" s="1">
        <v>0</v>
      </c>
      <c r="AE5449" s="1">
        <v>0</v>
      </c>
      <c r="AF5449" s="1">
        <v>25</v>
      </c>
      <c r="AG5449" s="1">
        <v>2</v>
      </c>
      <c r="AH5449" s="1">
        <v>0</v>
      </c>
      <c r="AI5449" s="1">
        <v>6</v>
      </c>
      <c r="AJ5449" s="1">
        <v>0</v>
      </c>
      <c r="AK5449" s="1">
        <v>0</v>
      </c>
      <c r="AL5449" s="1">
        <v>0</v>
      </c>
      <c r="AM5449" s="1">
        <v>1</v>
      </c>
      <c r="AN5449" s="1">
        <v>0</v>
      </c>
      <c r="AO5449" s="1">
        <v>8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 t="s">
        <v>4047</v>
      </c>
    </row>
    <row r="5450" spans="1:57" x14ac:dyDescent="0.35">
      <c r="A5450" s="1" t="s">
        <v>5545</v>
      </c>
      <c r="B5450" s="1">
        <v>0</v>
      </c>
      <c r="C5450" s="1">
        <v>0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1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4</v>
      </c>
      <c r="AM5450" s="1">
        <v>0</v>
      </c>
      <c r="AN5450" s="1">
        <v>0</v>
      </c>
      <c r="AO5450" s="1">
        <v>2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 t="s">
        <v>4047</v>
      </c>
    </row>
    <row r="5451" spans="1:57" x14ac:dyDescent="0.35">
      <c r="A5451" s="1" t="s">
        <v>5546</v>
      </c>
      <c r="B5451" s="1">
        <v>0</v>
      </c>
      <c r="C5451" s="1">
        <v>0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8</v>
      </c>
      <c r="BD5451" s="1">
        <v>0</v>
      </c>
      <c r="BE5451" s="1" t="s">
        <v>4047</v>
      </c>
    </row>
    <row r="5452" spans="1:57" x14ac:dyDescent="0.35">
      <c r="A5452" s="1" t="s">
        <v>5547</v>
      </c>
      <c r="B5452" s="1">
        <v>0</v>
      </c>
      <c r="C5452" s="1">
        <v>0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4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 t="s">
        <v>4047</v>
      </c>
    </row>
    <row r="5453" spans="1:57" x14ac:dyDescent="0.35">
      <c r="A5453" s="1" t="s">
        <v>5548</v>
      </c>
      <c r="B5453" s="1">
        <v>0</v>
      </c>
      <c r="C5453" s="1">
        <v>0</v>
      </c>
      <c r="D5453" s="1">
        <v>3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1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 t="s">
        <v>4047</v>
      </c>
    </row>
    <row r="5454" spans="1:57" x14ac:dyDescent="0.35">
      <c r="A5454" s="1" t="s">
        <v>5549</v>
      </c>
      <c r="B5454" s="1">
        <v>0</v>
      </c>
      <c r="C5454" s="1">
        <v>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44</v>
      </c>
      <c r="K5454" s="1">
        <v>0</v>
      </c>
      <c r="L5454" s="1">
        <v>0</v>
      </c>
      <c r="M5454" s="1">
        <v>0</v>
      </c>
      <c r="N5454" s="1">
        <v>19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 t="s">
        <v>4047</v>
      </c>
    </row>
    <row r="5455" spans="1:57" x14ac:dyDescent="0.35">
      <c r="A5455" s="1" t="s">
        <v>5550</v>
      </c>
      <c r="B5455" s="1">
        <v>0</v>
      </c>
      <c r="C5455" s="1">
        <v>0</v>
      </c>
      <c r="D5455" s="1">
        <v>2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1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 t="s">
        <v>4047</v>
      </c>
    </row>
    <row r="5456" spans="1:57" x14ac:dyDescent="0.35">
      <c r="A5456" s="1" t="s">
        <v>5551</v>
      </c>
      <c r="B5456" s="1">
        <v>0</v>
      </c>
      <c r="C5456" s="1">
        <v>0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3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 t="s">
        <v>4047</v>
      </c>
    </row>
    <row r="5457" spans="1:57" x14ac:dyDescent="0.35">
      <c r="A5457" s="1" t="s">
        <v>5552</v>
      </c>
      <c r="B5457" s="1">
        <v>0</v>
      </c>
      <c r="C5457" s="1">
        <v>0</v>
      </c>
      <c r="D5457" s="1">
        <v>16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57</v>
      </c>
      <c r="K5457" s="1">
        <v>2</v>
      </c>
      <c r="L5457" s="1">
        <v>0</v>
      </c>
      <c r="M5457" s="1">
        <v>0</v>
      </c>
      <c r="N5457" s="1">
        <v>33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 t="s">
        <v>4047</v>
      </c>
    </row>
    <row r="5458" spans="1:57" x14ac:dyDescent="0.35">
      <c r="A5458" s="1" t="s">
        <v>5553</v>
      </c>
      <c r="B5458" s="1">
        <v>0</v>
      </c>
      <c r="C5458" s="1">
        <v>0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7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 t="s">
        <v>4047</v>
      </c>
    </row>
    <row r="5459" spans="1:57" x14ac:dyDescent="0.35">
      <c r="A5459" s="1" t="s">
        <v>5554</v>
      </c>
      <c r="B5459" s="1">
        <v>0</v>
      </c>
      <c r="C5459" s="1">
        <v>0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2</v>
      </c>
      <c r="AC5459" s="1">
        <v>1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3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 t="s">
        <v>4047</v>
      </c>
    </row>
    <row r="5460" spans="1:57" x14ac:dyDescent="0.35">
      <c r="A5460" s="1" t="s">
        <v>5555</v>
      </c>
      <c r="B5460" s="1">
        <v>0</v>
      </c>
      <c r="C5460" s="1">
        <v>0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2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1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 t="s">
        <v>4047</v>
      </c>
    </row>
    <row r="5461" spans="1:57" x14ac:dyDescent="0.35">
      <c r="A5461" s="1" t="s">
        <v>5556</v>
      </c>
      <c r="B5461" s="1">
        <v>0</v>
      </c>
      <c r="C5461" s="1">
        <v>0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1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1</v>
      </c>
      <c r="AL5461" s="1">
        <v>0</v>
      </c>
      <c r="AM5461" s="1">
        <v>0</v>
      </c>
      <c r="AN5461" s="1">
        <v>0</v>
      </c>
      <c r="AO5461" s="1">
        <v>1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 t="s">
        <v>4047</v>
      </c>
    </row>
    <row r="5462" spans="1:57" x14ac:dyDescent="0.35">
      <c r="A5462" s="1" t="s">
        <v>5557</v>
      </c>
      <c r="B5462" s="1">
        <v>0</v>
      </c>
      <c r="C5462" s="1">
        <v>0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14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 t="s">
        <v>4047</v>
      </c>
    </row>
    <row r="5463" spans="1:57" x14ac:dyDescent="0.35">
      <c r="A5463" s="1" t="s">
        <v>5558</v>
      </c>
      <c r="B5463" s="1">
        <v>0</v>
      </c>
      <c r="C5463" s="1">
        <v>0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3</v>
      </c>
      <c r="AH5463" s="1">
        <v>0</v>
      </c>
      <c r="AI5463" s="1">
        <v>4</v>
      </c>
      <c r="AJ5463" s="1">
        <v>0</v>
      </c>
      <c r="AK5463" s="1">
        <v>0</v>
      </c>
      <c r="AL5463" s="1">
        <v>5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 t="s">
        <v>4047</v>
      </c>
    </row>
    <row r="5464" spans="1:57" x14ac:dyDescent="0.35">
      <c r="A5464" s="1" t="s">
        <v>5559</v>
      </c>
      <c r="B5464" s="1">
        <v>0</v>
      </c>
      <c r="C5464" s="1">
        <v>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1</v>
      </c>
      <c r="AH5464" s="1">
        <v>1</v>
      </c>
      <c r="AI5464" s="1">
        <v>0</v>
      </c>
      <c r="AJ5464" s="1">
        <v>0</v>
      </c>
      <c r="AK5464" s="1">
        <v>0</v>
      </c>
      <c r="AL5464" s="1">
        <v>1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 t="s">
        <v>4047</v>
      </c>
    </row>
    <row r="5465" spans="1:57" x14ac:dyDescent="0.35">
      <c r="A5465" s="1" t="s">
        <v>5560</v>
      </c>
      <c r="B5465" s="1">
        <v>0</v>
      </c>
      <c r="C5465" s="1">
        <v>0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57</v>
      </c>
      <c r="AC5465" s="1">
        <v>0</v>
      </c>
      <c r="AD5465" s="1">
        <v>6</v>
      </c>
      <c r="AE5465" s="1">
        <v>2</v>
      </c>
      <c r="AF5465" s="1">
        <v>6</v>
      </c>
      <c r="AG5465" s="1">
        <v>2</v>
      </c>
      <c r="AH5465" s="1">
        <v>13</v>
      </c>
      <c r="AI5465" s="1">
        <v>1</v>
      </c>
      <c r="AJ5465" s="1">
        <v>2</v>
      </c>
      <c r="AK5465" s="1">
        <v>9</v>
      </c>
      <c r="AL5465" s="1">
        <v>16</v>
      </c>
      <c r="AM5465" s="1">
        <v>0</v>
      </c>
      <c r="AN5465" s="1">
        <v>12</v>
      </c>
      <c r="AO5465" s="1">
        <v>24</v>
      </c>
      <c r="AP5465" s="1">
        <v>12</v>
      </c>
      <c r="AQ5465" s="1">
        <v>0</v>
      </c>
      <c r="AR5465" s="1">
        <v>4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5</v>
      </c>
      <c r="BE5465" s="1" t="s">
        <v>4047</v>
      </c>
    </row>
    <row r="5466" spans="1:57" x14ac:dyDescent="0.35">
      <c r="A5466" s="1" t="s">
        <v>5561</v>
      </c>
      <c r="B5466" s="1">
        <v>0</v>
      </c>
      <c r="C5466" s="1">
        <v>0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5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2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 t="s">
        <v>4047</v>
      </c>
    </row>
    <row r="5467" spans="1:57" x14ac:dyDescent="0.35">
      <c r="A5467" s="1" t="s">
        <v>5562</v>
      </c>
      <c r="B5467" s="1">
        <v>0</v>
      </c>
      <c r="C5467" s="1">
        <v>0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3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 t="s">
        <v>4047</v>
      </c>
    </row>
    <row r="5468" spans="1:57" x14ac:dyDescent="0.35">
      <c r="A5468" s="1" t="s">
        <v>5563</v>
      </c>
      <c r="B5468" s="1">
        <v>0</v>
      </c>
      <c r="C5468" s="1">
        <v>0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12</v>
      </c>
      <c r="V5468" s="1">
        <v>5</v>
      </c>
      <c r="W5468" s="1">
        <v>4</v>
      </c>
      <c r="X5468" s="1">
        <v>0</v>
      </c>
      <c r="Y5468" s="1">
        <v>0</v>
      </c>
      <c r="Z5468" s="1">
        <v>0</v>
      </c>
      <c r="AA5468" s="1">
        <v>2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 t="s">
        <v>4047</v>
      </c>
    </row>
    <row r="5469" spans="1:57" x14ac:dyDescent="0.35">
      <c r="A5469" s="1" t="s">
        <v>5564</v>
      </c>
      <c r="B5469" s="1">
        <v>0</v>
      </c>
      <c r="C5469" s="1">
        <v>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5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 t="s">
        <v>4047</v>
      </c>
    </row>
    <row r="5470" spans="1:57" x14ac:dyDescent="0.35">
      <c r="A5470" s="1" t="s">
        <v>5565</v>
      </c>
      <c r="B5470" s="1">
        <v>0</v>
      </c>
      <c r="C5470" s="1">
        <v>0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6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 t="s">
        <v>4047</v>
      </c>
    </row>
    <row r="5471" spans="1:57" x14ac:dyDescent="0.35">
      <c r="A5471" s="1" t="s">
        <v>5566</v>
      </c>
      <c r="B5471" s="1">
        <v>0</v>
      </c>
      <c r="C5471" s="1">
        <v>0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5</v>
      </c>
      <c r="AG5471" s="1">
        <v>6</v>
      </c>
      <c r="AH5471" s="1">
        <v>6</v>
      </c>
      <c r="AI5471" s="1">
        <v>2</v>
      </c>
      <c r="AJ5471" s="1">
        <v>0</v>
      </c>
      <c r="AK5471" s="1">
        <v>0</v>
      </c>
      <c r="AL5471" s="1">
        <v>1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 t="s">
        <v>4047</v>
      </c>
    </row>
    <row r="5472" spans="1:57" x14ac:dyDescent="0.35">
      <c r="A5472" s="1" t="s">
        <v>5567</v>
      </c>
      <c r="B5472" s="1">
        <v>0</v>
      </c>
      <c r="C5472" s="1">
        <v>0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4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 t="s">
        <v>4047</v>
      </c>
    </row>
    <row r="5473" spans="1:57" x14ac:dyDescent="0.35">
      <c r="A5473" s="1" t="s">
        <v>5568</v>
      </c>
      <c r="B5473" s="1">
        <v>0</v>
      </c>
      <c r="C5473" s="1">
        <v>0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1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 t="s">
        <v>4047</v>
      </c>
    </row>
    <row r="5474" spans="1:57" x14ac:dyDescent="0.35">
      <c r="A5474" s="1" t="s">
        <v>5569</v>
      </c>
      <c r="B5474" s="1">
        <v>0</v>
      </c>
      <c r="C5474" s="1">
        <v>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2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2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 t="s">
        <v>4047</v>
      </c>
    </row>
    <row r="5475" spans="1:57" x14ac:dyDescent="0.35">
      <c r="A5475" s="1" t="s">
        <v>5570</v>
      </c>
      <c r="B5475" s="1">
        <v>0</v>
      </c>
      <c r="C5475" s="1">
        <v>0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2</v>
      </c>
      <c r="AC5475" s="1">
        <v>0</v>
      </c>
      <c r="AD5475" s="1">
        <v>0</v>
      </c>
      <c r="AE5475" s="1">
        <v>1</v>
      </c>
      <c r="AF5475" s="1">
        <v>4</v>
      </c>
      <c r="AG5475" s="1">
        <v>8</v>
      </c>
      <c r="AH5475" s="1">
        <v>2</v>
      </c>
      <c r="AI5475" s="1">
        <v>0</v>
      </c>
      <c r="AJ5475" s="1">
        <v>0</v>
      </c>
      <c r="AK5475" s="1">
        <v>0</v>
      </c>
      <c r="AL5475" s="1">
        <v>8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1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 t="s">
        <v>4047</v>
      </c>
    </row>
    <row r="5476" spans="1:57" x14ac:dyDescent="0.35">
      <c r="A5476" s="1" t="s">
        <v>5571</v>
      </c>
      <c r="B5476" s="1">
        <v>0</v>
      </c>
      <c r="C5476" s="1">
        <v>0</v>
      </c>
      <c r="D5476" s="1">
        <v>0</v>
      </c>
      <c r="E5476" s="1">
        <v>2</v>
      </c>
      <c r="F5476" s="1">
        <v>0</v>
      </c>
      <c r="G5476" s="1">
        <v>0</v>
      </c>
      <c r="H5476" s="1">
        <v>0</v>
      </c>
      <c r="I5476" s="1">
        <v>3</v>
      </c>
      <c r="J5476" s="1">
        <v>0</v>
      </c>
      <c r="K5476" s="1">
        <v>1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 t="s">
        <v>4047</v>
      </c>
    </row>
    <row r="5477" spans="1:57" x14ac:dyDescent="0.35">
      <c r="A5477" s="1" t="s">
        <v>5572</v>
      </c>
      <c r="B5477" s="1">
        <v>0</v>
      </c>
      <c r="C5477" s="1">
        <v>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53</v>
      </c>
      <c r="AF5477" s="1">
        <v>0</v>
      </c>
      <c r="AG5477" s="1">
        <v>166</v>
      </c>
      <c r="AH5477" s="1">
        <v>154</v>
      </c>
      <c r="AI5477" s="1">
        <v>34</v>
      </c>
      <c r="AJ5477" s="1">
        <v>0</v>
      </c>
      <c r="AK5477" s="1">
        <v>19</v>
      </c>
      <c r="AL5477" s="1">
        <v>45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19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 t="s">
        <v>4047</v>
      </c>
    </row>
    <row r="5478" spans="1:57" x14ac:dyDescent="0.35">
      <c r="A5478" s="1" t="s">
        <v>5573</v>
      </c>
      <c r="B5478" s="1">
        <v>0</v>
      </c>
      <c r="C5478" s="1">
        <v>0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4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 t="s">
        <v>4047</v>
      </c>
    </row>
    <row r="5479" spans="1:57" x14ac:dyDescent="0.35">
      <c r="A5479" s="1" t="s">
        <v>5574</v>
      </c>
      <c r="B5479" s="1">
        <v>0</v>
      </c>
      <c r="C5479" s="1">
        <v>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3</v>
      </c>
      <c r="AJ5479" s="1">
        <v>0</v>
      </c>
      <c r="AK5479" s="1">
        <v>0</v>
      </c>
      <c r="AL5479" s="1">
        <v>6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 t="s">
        <v>4047</v>
      </c>
    </row>
    <row r="5480" spans="1:57" x14ac:dyDescent="0.35">
      <c r="A5480" s="1" t="s">
        <v>5575</v>
      </c>
      <c r="B5480" s="1">
        <v>0</v>
      </c>
      <c r="C5480" s="1">
        <v>0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3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 t="s">
        <v>4047</v>
      </c>
    </row>
    <row r="5481" spans="1:57" x14ac:dyDescent="0.35">
      <c r="A5481" s="1" t="s">
        <v>5576</v>
      </c>
      <c r="B5481" s="1">
        <v>0</v>
      </c>
      <c r="C5481" s="1">
        <v>0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3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 t="s">
        <v>4047</v>
      </c>
    </row>
    <row r="5482" spans="1:57" x14ac:dyDescent="0.35">
      <c r="A5482" s="1" t="s">
        <v>5577</v>
      </c>
      <c r="B5482" s="1">
        <v>0</v>
      </c>
      <c r="C5482" s="1">
        <v>0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3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 t="s">
        <v>4047</v>
      </c>
    </row>
    <row r="5483" spans="1:57" x14ac:dyDescent="0.35">
      <c r="A5483" s="1" t="s">
        <v>5578</v>
      </c>
      <c r="B5483" s="1">
        <v>0</v>
      </c>
      <c r="C5483" s="1">
        <v>0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3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 t="s">
        <v>4047</v>
      </c>
    </row>
    <row r="5484" spans="1:57" x14ac:dyDescent="0.35">
      <c r="A5484" s="1" t="s">
        <v>5579</v>
      </c>
      <c r="B5484" s="1">
        <v>0</v>
      </c>
      <c r="C5484" s="1">
        <v>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2</v>
      </c>
      <c r="AC5484" s="1">
        <v>0</v>
      </c>
      <c r="AD5484" s="1">
        <v>2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 t="s">
        <v>4047</v>
      </c>
    </row>
    <row r="5485" spans="1:57" x14ac:dyDescent="0.35">
      <c r="A5485" s="1" t="s">
        <v>5580</v>
      </c>
      <c r="B5485" s="1">
        <v>0</v>
      </c>
      <c r="C5485" s="1">
        <v>0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4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 t="s">
        <v>4047</v>
      </c>
    </row>
    <row r="5486" spans="1:57" x14ac:dyDescent="0.35">
      <c r="A5486" s="1" t="s">
        <v>5581</v>
      </c>
      <c r="B5486" s="1">
        <v>0</v>
      </c>
      <c r="C5486" s="1">
        <v>0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6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1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 t="s">
        <v>4047</v>
      </c>
    </row>
    <row r="5487" spans="1:57" x14ac:dyDescent="0.35">
      <c r="A5487" s="1" t="s">
        <v>5582</v>
      </c>
      <c r="B5487" s="1">
        <v>0</v>
      </c>
      <c r="C5487" s="1">
        <v>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39</v>
      </c>
      <c r="AH5487" s="1">
        <v>57</v>
      </c>
      <c r="AI5487" s="1">
        <v>0</v>
      </c>
      <c r="AJ5487" s="1">
        <v>0</v>
      </c>
      <c r="AK5487" s="1">
        <v>0</v>
      </c>
      <c r="AL5487" s="1">
        <v>15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 t="s">
        <v>4047</v>
      </c>
    </row>
    <row r="5488" spans="1:57" x14ac:dyDescent="0.35">
      <c r="A5488" s="1" t="s">
        <v>5583</v>
      </c>
      <c r="B5488" s="1">
        <v>0</v>
      </c>
      <c r="C5488" s="1">
        <v>0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2</v>
      </c>
      <c r="AH5488" s="1">
        <v>1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 t="s">
        <v>4047</v>
      </c>
    </row>
    <row r="5489" spans="1:57" x14ac:dyDescent="0.35">
      <c r="A5489" s="1" t="s">
        <v>5584</v>
      </c>
      <c r="B5489" s="1">
        <v>0</v>
      </c>
      <c r="C5489" s="1">
        <v>0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3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 t="s">
        <v>4047</v>
      </c>
    </row>
    <row r="5490" spans="1:57" x14ac:dyDescent="0.35">
      <c r="A5490" s="1" t="s">
        <v>5585</v>
      </c>
      <c r="B5490" s="1">
        <v>0</v>
      </c>
      <c r="C5490" s="1">
        <v>0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27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 t="s">
        <v>4047</v>
      </c>
    </row>
    <row r="5491" spans="1:57" x14ac:dyDescent="0.35">
      <c r="A5491" s="1" t="s">
        <v>5586</v>
      </c>
      <c r="B5491" s="1">
        <v>0</v>
      </c>
      <c r="C5491" s="1">
        <v>0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2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2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 t="s">
        <v>4047</v>
      </c>
    </row>
    <row r="5492" spans="1:57" x14ac:dyDescent="0.35">
      <c r="A5492" s="1" t="s">
        <v>5587</v>
      </c>
      <c r="B5492" s="1">
        <v>0</v>
      </c>
      <c r="C5492" s="1">
        <v>0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5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 t="s">
        <v>4047</v>
      </c>
    </row>
    <row r="5493" spans="1:57" x14ac:dyDescent="0.35">
      <c r="A5493" s="1" t="s">
        <v>5588</v>
      </c>
      <c r="B5493" s="1">
        <v>0</v>
      </c>
      <c r="C5493" s="1">
        <v>0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1</v>
      </c>
      <c r="AC5493" s="1">
        <v>0</v>
      </c>
      <c r="AD5493" s="1">
        <v>0</v>
      </c>
      <c r="AE5493" s="1">
        <v>0</v>
      </c>
      <c r="AF5493" s="1">
        <v>1</v>
      </c>
      <c r="AG5493" s="1">
        <v>0</v>
      </c>
      <c r="AH5493" s="1">
        <v>0</v>
      </c>
      <c r="AI5493" s="1">
        <v>2</v>
      </c>
      <c r="AJ5493" s="1">
        <v>0</v>
      </c>
      <c r="AK5493" s="1">
        <v>0</v>
      </c>
      <c r="AL5493" s="1">
        <v>2</v>
      </c>
      <c r="AM5493" s="1">
        <v>0</v>
      </c>
      <c r="AN5493" s="1">
        <v>0</v>
      </c>
      <c r="AO5493" s="1">
        <v>2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 t="s">
        <v>4047</v>
      </c>
    </row>
    <row r="5494" spans="1:57" x14ac:dyDescent="0.35">
      <c r="A5494" s="1" t="s">
        <v>5589</v>
      </c>
      <c r="B5494" s="1">
        <v>0</v>
      </c>
      <c r="C5494" s="1">
        <v>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3</v>
      </c>
      <c r="AF5494" s="1">
        <v>12</v>
      </c>
      <c r="AG5494" s="1">
        <v>1</v>
      </c>
      <c r="AH5494" s="1">
        <v>0</v>
      </c>
      <c r="AI5494" s="1">
        <v>0</v>
      </c>
      <c r="AJ5494" s="1">
        <v>9</v>
      </c>
      <c r="AK5494" s="1">
        <v>0</v>
      </c>
      <c r="AL5494" s="1">
        <v>12</v>
      </c>
      <c r="AM5494" s="1">
        <v>1</v>
      </c>
      <c r="AN5494" s="1">
        <v>9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 t="s">
        <v>4047</v>
      </c>
    </row>
    <row r="5495" spans="1:57" x14ac:dyDescent="0.35">
      <c r="A5495" s="1" t="s">
        <v>5590</v>
      </c>
      <c r="B5495" s="1">
        <v>0</v>
      </c>
      <c r="C5495" s="1">
        <v>0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2</v>
      </c>
      <c r="AH5495" s="1">
        <v>1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 t="s">
        <v>4047</v>
      </c>
    </row>
    <row r="5496" spans="1:57" x14ac:dyDescent="0.35">
      <c r="A5496" s="1" t="s">
        <v>5591</v>
      </c>
      <c r="B5496" s="1">
        <v>0</v>
      </c>
      <c r="C5496" s="1">
        <v>0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1</v>
      </c>
      <c r="AF5496" s="1">
        <v>0</v>
      </c>
      <c r="AG5496" s="1">
        <v>1</v>
      </c>
      <c r="AH5496" s="1">
        <v>0</v>
      </c>
      <c r="AI5496" s="1">
        <v>0</v>
      </c>
      <c r="AJ5496" s="1">
        <v>0</v>
      </c>
      <c r="AK5496" s="1">
        <v>0</v>
      </c>
      <c r="AL5496" s="1">
        <v>2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1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 t="s">
        <v>4047</v>
      </c>
    </row>
    <row r="5497" spans="1:57" x14ac:dyDescent="0.35">
      <c r="A5497" s="1" t="s">
        <v>5592</v>
      </c>
      <c r="B5497" s="1">
        <v>0</v>
      </c>
      <c r="C5497" s="1">
        <v>0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6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 t="s">
        <v>4047</v>
      </c>
    </row>
    <row r="5498" spans="1:57" x14ac:dyDescent="0.35">
      <c r="A5498" s="1" t="s">
        <v>5593</v>
      </c>
      <c r="B5498" s="1">
        <v>0</v>
      </c>
      <c r="C5498" s="1">
        <v>0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11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1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 t="s">
        <v>4047</v>
      </c>
    </row>
    <row r="5499" spans="1:57" x14ac:dyDescent="0.35">
      <c r="A5499" s="1" t="s">
        <v>5594</v>
      </c>
      <c r="B5499" s="1">
        <v>74</v>
      </c>
      <c r="C5499" s="1">
        <v>15</v>
      </c>
      <c r="D5499" s="1">
        <v>0</v>
      </c>
      <c r="E5499" s="1">
        <v>31</v>
      </c>
      <c r="F5499" s="1">
        <v>0</v>
      </c>
      <c r="G5499" s="1">
        <v>0</v>
      </c>
      <c r="H5499" s="1">
        <v>0</v>
      </c>
      <c r="I5499" s="1">
        <v>0</v>
      </c>
      <c r="J5499" s="1">
        <v>10</v>
      </c>
      <c r="K5499" s="1">
        <v>0</v>
      </c>
      <c r="L5499" s="1">
        <v>14</v>
      </c>
      <c r="M5499" s="1">
        <v>9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 t="s">
        <v>4047</v>
      </c>
    </row>
    <row r="5500" spans="1:57" x14ac:dyDescent="0.35">
      <c r="A5500" s="1" t="s">
        <v>5595</v>
      </c>
      <c r="B5500" s="1">
        <v>0</v>
      </c>
      <c r="C5500" s="1">
        <v>0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1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2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 t="s">
        <v>4047</v>
      </c>
    </row>
    <row r="5501" spans="1:57" x14ac:dyDescent="0.35">
      <c r="A5501" s="1" t="s">
        <v>5596</v>
      </c>
      <c r="B5501" s="1">
        <v>0</v>
      </c>
      <c r="C5501" s="1">
        <v>0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20</v>
      </c>
      <c r="AC5501" s="1">
        <v>0</v>
      </c>
      <c r="AD5501" s="1">
        <v>0</v>
      </c>
      <c r="AE5501" s="1">
        <v>0</v>
      </c>
      <c r="AF5501" s="1">
        <v>0</v>
      </c>
      <c r="AG5501" s="1">
        <v>1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 t="s">
        <v>4047</v>
      </c>
    </row>
    <row r="5502" spans="1:57" x14ac:dyDescent="0.35">
      <c r="A5502" s="1" t="s">
        <v>5597</v>
      </c>
      <c r="B5502" s="1">
        <v>0</v>
      </c>
      <c r="C5502" s="1">
        <v>0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1</v>
      </c>
      <c r="K5502" s="1">
        <v>3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 t="s">
        <v>4047</v>
      </c>
    </row>
    <row r="5503" spans="1:57" x14ac:dyDescent="0.35">
      <c r="A5503" s="1" t="s">
        <v>5598</v>
      </c>
      <c r="B5503" s="1">
        <v>0</v>
      </c>
      <c r="C5503" s="1">
        <v>0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5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 t="s">
        <v>4047</v>
      </c>
    </row>
    <row r="5504" spans="1:57" x14ac:dyDescent="0.35">
      <c r="A5504" s="1" t="s">
        <v>5599</v>
      </c>
      <c r="B5504" s="1">
        <v>0</v>
      </c>
      <c r="C5504" s="1">
        <v>0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24</v>
      </c>
      <c r="AH5504" s="1">
        <v>0</v>
      </c>
      <c r="AI5504" s="1">
        <v>0</v>
      </c>
      <c r="AJ5504" s="1">
        <v>0</v>
      </c>
      <c r="AK5504" s="1">
        <v>0</v>
      </c>
      <c r="AL5504" s="1">
        <v>28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 t="s">
        <v>4047</v>
      </c>
    </row>
    <row r="5505" spans="1:57" x14ac:dyDescent="0.35">
      <c r="A5505" s="1" t="s">
        <v>5600</v>
      </c>
      <c r="B5505" s="1">
        <v>0</v>
      </c>
      <c r="C5505" s="1">
        <v>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3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 t="s">
        <v>4047</v>
      </c>
    </row>
    <row r="5506" spans="1:57" x14ac:dyDescent="0.35">
      <c r="A5506" s="1" t="s">
        <v>5601</v>
      </c>
      <c r="B5506" s="1">
        <v>0</v>
      </c>
      <c r="C5506" s="1">
        <v>0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8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 t="s">
        <v>4047</v>
      </c>
    </row>
    <row r="5507" spans="1:57" x14ac:dyDescent="0.35">
      <c r="A5507" s="1" t="s">
        <v>5602</v>
      </c>
      <c r="B5507" s="1">
        <v>0</v>
      </c>
      <c r="C5507" s="1">
        <v>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3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 t="s">
        <v>4047</v>
      </c>
    </row>
    <row r="5508" spans="1:57" x14ac:dyDescent="0.35">
      <c r="A5508" s="1" t="s">
        <v>5603</v>
      </c>
      <c r="B5508" s="1">
        <v>0</v>
      </c>
      <c r="C5508" s="1">
        <v>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3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 t="s">
        <v>4047</v>
      </c>
    </row>
    <row r="5509" spans="1:57" x14ac:dyDescent="0.35">
      <c r="A5509" s="1" t="s">
        <v>5604</v>
      </c>
      <c r="B5509" s="1">
        <v>0</v>
      </c>
      <c r="C5509" s="1">
        <v>0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1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2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 t="s">
        <v>4047</v>
      </c>
    </row>
    <row r="5510" spans="1:57" x14ac:dyDescent="0.35">
      <c r="A5510" s="1" t="s">
        <v>5605</v>
      </c>
      <c r="B5510" s="1">
        <v>0</v>
      </c>
      <c r="C5510" s="1">
        <v>0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4</v>
      </c>
      <c r="AH5510" s="1">
        <v>9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 t="s">
        <v>4047</v>
      </c>
    </row>
    <row r="5511" spans="1:57" x14ac:dyDescent="0.35">
      <c r="A5511" s="1" t="s">
        <v>5606</v>
      </c>
      <c r="B5511" s="1">
        <v>0</v>
      </c>
      <c r="C5511" s="1">
        <v>0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1</v>
      </c>
      <c r="AJ5511" s="1">
        <v>0</v>
      </c>
      <c r="AK5511" s="1">
        <v>0</v>
      </c>
      <c r="AL5511" s="1">
        <v>1</v>
      </c>
      <c r="AM5511" s="1">
        <v>0</v>
      </c>
      <c r="AN5511" s="1">
        <v>0</v>
      </c>
      <c r="AO5511" s="1">
        <v>1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 t="s">
        <v>4047</v>
      </c>
    </row>
    <row r="5512" spans="1:57" x14ac:dyDescent="0.35">
      <c r="A5512" s="1" t="s">
        <v>5607</v>
      </c>
      <c r="B5512" s="1">
        <v>0</v>
      </c>
      <c r="C5512" s="1">
        <v>1</v>
      </c>
      <c r="D5512" s="1">
        <v>0</v>
      </c>
      <c r="E5512" s="1">
        <v>1</v>
      </c>
      <c r="F5512" s="1">
        <v>0</v>
      </c>
      <c r="G5512" s="1">
        <v>1</v>
      </c>
      <c r="H5512" s="1">
        <v>0</v>
      </c>
      <c r="I5512" s="1">
        <v>0</v>
      </c>
      <c r="J5512" s="1">
        <v>1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 t="s">
        <v>4047</v>
      </c>
    </row>
    <row r="5513" spans="1:57" x14ac:dyDescent="0.35">
      <c r="A5513" s="1" t="s">
        <v>5608</v>
      </c>
      <c r="B5513" s="1">
        <v>0</v>
      </c>
      <c r="C5513" s="1">
        <v>0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1</v>
      </c>
      <c r="AH5513" s="1">
        <v>0</v>
      </c>
      <c r="AI5513" s="1">
        <v>0</v>
      </c>
      <c r="AJ5513" s="1">
        <v>2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 t="s">
        <v>4047</v>
      </c>
    </row>
    <row r="5514" spans="1:57" x14ac:dyDescent="0.35">
      <c r="A5514" s="1" t="s">
        <v>5609</v>
      </c>
      <c r="B5514" s="1">
        <v>0</v>
      </c>
      <c r="C5514" s="1">
        <v>0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16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 t="s">
        <v>4047</v>
      </c>
    </row>
    <row r="5515" spans="1:57" x14ac:dyDescent="0.35">
      <c r="A5515" s="1" t="s">
        <v>5610</v>
      </c>
      <c r="B5515" s="1">
        <v>0</v>
      </c>
      <c r="C5515" s="1">
        <v>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2</v>
      </c>
      <c r="AG5515" s="1">
        <v>0</v>
      </c>
      <c r="AH5515" s="1">
        <v>0</v>
      </c>
      <c r="AI5515" s="1">
        <v>1</v>
      </c>
      <c r="AJ5515" s="1">
        <v>0</v>
      </c>
      <c r="AK5515" s="1">
        <v>0</v>
      </c>
      <c r="AL5515" s="1">
        <v>2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 t="s">
        <v>4047</v>
      </c>
    </row>
    <row r="5516" spans="1:57" x14ac:dyDescent="0.35">
      <c r="A5516" s="1" t="s">
        <v>5611</v>
      </c>
      <c r="B5516" s="1">
        <v>0</v>
      </c>
      <c r="C5516" s="1">
        <v>0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3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 t="s">
        <v>4047</v>
      </c>
    </row>
    <row r="5517" spans="1:57" x14ac:dyDescent="0.35">
      <c r="A5517" s="1" t="s">
        <v>5612</v>
      </c>
      <c r="B5517" s="1">
        <v>12</v>
      </c>
      <c r="C5517" s="1">
        <v>8</v>
      </c>
      <c r="D5517" s="1">
        <v>18</v>
      </c>
      <c r="E5517" s="1">
        <v>0</v>
      </c>
      <c r="F5517" s="1">
        <v>0</v>
      </c>
      <c r="G5517" s="1">
        <v>5</v>
      </c>
      <c r="H5517" s="1">
        <v>20</v>
      </c>
      <c r="I5517" s="1">
        <v>5</v>
      </c>
      <c r="J5517" s="1">
        <v>15</v>
      </c>
      <c r="K5517" s="1">
        <v>0</v>
      </c>
      <c r="L5517" s="1">
        <v>21</v>
      </c>
      <c r="M5517" s="1">
        <v>7</v>
      </c>
      <c r="N5517" s="1">
        <v>14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 t="s">
        <v>4047</v>
      </c>
    </row>
    <row r="5518" spans="1:57" x14ac:dyDescent="0.35">
      <c r="A5518" s="1" t="s">
        <v>5613</v>
      </c>
      <c r="B5518" s="1">
        <v>0</v>
      </c>
      <c r="C5518" s="1">
        <v>0</v>
      </c>
      <c r="D5518" s="1">
        <v>118</v>
      </c>
      <c r="E5518" s="1">
        <v>0</v>
      </c>
      <c r="F5518" s="1">
        <v>0</v>
      </c>
      <c r="G5518" s="1">
        <v>0</v>
      </c>
      <c r="H5518" s="1">
        <v>52</v>
      </c>
      <c r="I5518" s="1">
        <v>0</v>
      </c>
      <c r="J5518" s="1">
        <v>268</v>
      </c>
      <c r="K5518" s="1">
        <v>5</v>
      </c>
      <c r="L5518" s="1">
        <v>0</v>
      </c>
      <c r="M5518" s="1">
        <v>0</v>
      </c>
      <c r="N5518" s="1">
        <v>166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 t="s">
        <v>4047</v>
      </c>
    </row>
    <row r="5519" spans="1:57" x14ac:dyDescent="0.35">
      <c r="A5519" s="1" t="s">
        <v>5614</v>
      </c>
      <c r="B5519" s="1">
        <v>0</v>
      </c>
      <c r="C5519" s="1">
        <v>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1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37</v>
      </c>
      <c r="AI5519" s="1">
        <v>0</v>
      </c>
      <c r="AJ5519" s="1">
        <v>0</v>
      </c>
      <c r="AK5519" s="1">
        <v>0</v>
      </c>
      <c r="AL5519" s="1">
        <v>6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 t="s">
        <v>4047</v>
      </c>
    </row>
    <row r="5520" spans="1:57" x14ac:dyDescent="0.35">
      <c r="A5520" s="1" t="s">
        <v>5615</v>
      </c>
      <c r="B5520" s="1">
        <v>0</v>
      </c>
      <c r="C5520" s="1">
        <v>0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11</v>
      </c>
      <c r="BC5520" s="1">
        <v>0</v>
      </c>
      <c r="BD5520" s="1">
        <v>0</v>
      </c>
      <c r="BE5520" s="1" t="s">
        <v>4047</v>
      </c>
    </row>
    <row r="5521" spans="1:57" x14ac:dyDescent="0.35">
      <c r="A5521" s="1" t="s">
        <v>5616</v>
      </c>
      <c r="B5521" s="1">
        <v>0</v>
      </c>
      <c r="C5521" s="1">
        <v>0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3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 t="s">
        <v>4047</v>
      </c>
    </row>
    <row r="5522" spans="1:57" x14ac:dyDescent="0.35">
      <c r="A5522" s="1" t="s">
        <v>5617</v>
      </c>
      <c r="B5522" s="1">
        <v>0</v>
      </c>
      <c r="C5522" s="1">
        <v>0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8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 t="s">
        <v>4047</v>
      </c>
    </row>
    <row r="5523" spans="1:57" x14ac:dyDescent="0.35">
      <c r="A5523" s="1" t="s">
        <v>5618</v>
      </c>
      <c r="B5523" s="1">
        <v>0</v>
      </c>
      <c r="C5523" s="1">
        <v>0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1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1</v>
      </c>
      <c r="AI5523" s="1">
        <v>0</v>
      </c>
      <c r="AJ5523" s="1">
        <v>0</v>
      </c>
      <c r="AK5523" s="1">
        <v>0</v>
      </c>
      <c r="AL5523" s="1">
        <v>1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 t="s">
        <v>4047</v>
      </c>
    </row>
    <row r="5524" spans="1:57" x14ac:dyDescent="0.35">
      <c r="A5524" s="1" t="s">
        <v>5619</v>
      </c>
      <c r="B5524" s="1">
        <v>0</v>
      </c>
      <c r="C5524" s="1">
        <v>0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6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3</v>
      </c>
      <c r="AI5524" s="1">
        <v>0</v>
      </c>
      <c r="AJ5524" s="1">
        <v>0</v>
      </c>
      <c r="AK5524" s="1">
        <v>0</v>
      </c>
      <c r="AL5524" s="1">
        <v>3</v>
      </c>
      <c r="AM5524" s="1">
        <v>0</v>
      </c>
      <c r="AN5524" s="1">
        <v>0</v>
      </c>
      <c r="AO5524" s="1">
        <v>3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3</v>
      </c>
      <c r="BC5524" s="1">
        <v>0</v>
      </c>
      <c r="BD5524" s="1">
        <v>0</v>
      </c>
      <c r="BE5524" s="1" t="s">
        <v>4047</v>
      </c>
    </row>
    <row r="5525" spans="1:57" x14ac:dyDescent="0.35">
      <c r="A5525" s="1" t="s">
        <v>5620</v>
      </c>
      <c r="B5525" s="1">
        <v>0</v>
      </c>
      <c r="C5525" s="1">
        <v>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2</v>
      </c>
      <c r="AM5525" s="1">
        <v>0</v>
      </c>
      <c r="AN5525" s="1">
        <v>0</v>
      </c>
      <c r="AO5525" s="1">
        <v>1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 t="s">
        <v>4047</v>
      </c>
    </row>
    <row r="5526" spans="1:57" x14ac:dyDescent="0.35">
      <c r="A5526" s="1" t="s">
        <v>5621</v>
      </c>
      <c r="B5526" s="1">
        <v>0</v>
      </c>
      <c r="C5526" s="1">
        <v>0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3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 t="s">
        <v>4047</v>
      </c>
    </row>
    <row r="5527" spans="1:57" x14ac:dyDescent="0.35">
      <c r="A5527" s="1" t="s">
        <v>5622</v>
      </c>
      <c r="B5527" s="1">
        <v>0</v>
      </c>
      <c r="C5527" s="1">
        <v>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1</v>
      </c>
      <c r="AG5527" s="1">
        <v>1</v>
      </c>
      <c r="AH5527" s="1">
        <v>1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 t="s">
        <v>4047</v>
      </c>
    </row>
    <row r="5528" spans="1:57" x14ac:dyDescent="0.35">
      <c r="A5528" s="1" t="s">
        <v>5623</v>
      </c>
      <c r="B5528" s="1">
        <v>0</v>
      </c>
      <c r="C5528" s="1">
        <v>0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2</v>
      </c>
      <c r="AH5528" s="1">
        <v>1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2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 t="s">
        <v>4047</v>
      </c>
    </row>
    <row r="5529" spans="1:57" x14ac:dyDescent="0.35">
      <c r="A5529" s="1" t="s">
        <v>5624</v>
      </c>
      <c r="B5529" s="1">
        <v>0</v>
      </c>
      <c r="C5529" s="1">
        <v>0</v>
      </c>
      <c r="D5529" s="1">
        <v>2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3</v>
      </c>
      <c r="K5529" s="1">
        <v>0</v>
      </c>
      <c r="L5529" s="1">
        <v>0</v>
      </c>
      <c r="M5529" s="1">
        <v>0</v>
      </c>
      <c r="N5529" s="1">
        <v>1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 t="s">
        <v>4047</v>
      </c>
    </row>
    <row r="5530" spans="1:57" x14ac:dyDescent="0.35">
      <c r="A5530" s="1" t="s">
        <v>5625</v>
      </c>
      <c r="B5530" s="1">
        <v>0</v>
      </c>
      <c r="C5530" s="1">
        <v>0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2</v>
      </c>
      <c r="AI5530" s="1">
        <v>0</v>
      </c>
      <c r="AJ5530" s="1">
        <v>0</v>
      </c>
      <c r="AK5530" s="1">
        <v>0</v>
      </c>
      <c r="AL5530" s="1">
        <v>1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 t="s">
        <v>4047</v>
      </c>
    </row>
    <row r="5531" spans="1:57" x14ac:dyDescent="0.35">
      <c r="A5531" s="1" t="s">
        <v>5626</v>
      </c>
      <c r="B5531" s="1">
        <v>0</v>
      </c>
      <c r="C5531" s="1">
        <v>0</v>
      </c>
      <c r="D5531" s="1">
        <v>0</v>
      </c>
      <c r="E5531" s="1">
        <v>0</v>
      </c>
      <c r="F5531" s="1">
        <v>0</v>
      </c>
      <c r="G5531" s="1">
        <v>0</v>
      </c>
      <c r="H5531" s="1">
        <v>1</v>
      </c>
      <c r="I5531" s="1">
        <v>0</v>
      </c>
      <c r="J5531" s="1">
        <v>3</v>
      </c>
      <c r="K5531" s="1">
        <v>0</v>
      </c>
      <c r="L5531" s="1">
        <v>0</v>
      </c>
      <c r="M5531" s="1">
        <v>0</v>
      </c>
      <c r="N5531" s="1">
        <v>1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 t="s">
        <v>4047</v>
      </c>
    </row>
    <row r="5532" spans="1:57" x14ac:dyDescent="0.35">
      <c r="A5532" s="1" t="s">
        <v>5627</v>
      </c>
      <c r="B5532" s="1">
        <v>0</v>
      </c>
      <c r="C5532" s="1">
        <v>0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51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45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18</v>
      </c>
      <c r="BD5532" s="1">
        <v>16</v>
      </c>
      <c r="BE5532" s="1" t="s">
        <v>4047</v>
      </c>
    </row>
    <row r="5533" spans="1:57" x14ac:dyDescent="0.35">
      <c r="A5533" s="1" t="s">
        <v>5628</v>
      </c>
      <c r="B5533" s="1">
        <v>0</v>
      </c>
      <c r="C5533" s="1">
        <v>0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3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 t="s">
        <v>4047</v>
      </c>
    </row>
    <row r="5534" spans="1:57" x14ac:dyDescent="0.35">
      <c r="A5534" s="1" t="s">
        <v>5629</v>
      </c>
      <c r="B5534" s="1">
        <v>0</v>
      </c>
      <c r="C5534" s="1">
        <v>0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4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 t="s">
        <v>4047</v>
      </c>
    </row>
    <row r="5535" spans="1:57" x14ac:dyDescent="0.35">
      <c r="A5535" s="1" t="s">
        <v>5630</v>
      </c>
      <c r="B5535" s="1">
        <v>0</v>
      </c>
      <c r="C5535" s="1">
        <v>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2</v>
      </c>
      <c r="AG5535" s="1">
        <v>0</v>
      </c>
      <c r="AH5535" s="1">
        <v>1</v>
      </c>
      <c r="AI5535" s="1">
        <v>1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 t="s">
        <v>4047</v>
      </c>
    </row>
    <row r="5536" spans="1:57" x14ac:dyDescent="0.35">
      <c r="A5536" s="1" t="s">
        <v>5631</v>
      </c>
      <c r="B5536" s="1">
        <v>0</v>
      </c>
      <c r="C5536" s="1">
        <v>0</v>
      </c>
      <c r="D5536" s="1">
        <v>1</v>
      </c>
      <c r="E5536" s="1">
        <v>0</v>
      </c>
      <c r="F5536" s="1">
        <v>0</v>
      </c>
      <c r="G5536" s="1">
        <v>0</v>
      </c>
      <c r="H5536" s="1">
        <v>1</v>
      </c>
      <c r="I5536" s="1">
        <v>0</v>
      </c>
      <c r="J5536" s="1">
        <v>1</v>
      </c>
      <c r="K5536" s="1">
        <v>0</v>
      </c>
      <c r="L5536" s="1">
        <v>0</v>
      </c>
      <c r="M5536" s="1">
        <v>1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 t="s">
        <v>4047</v>
      </c>
    </row>
    <row r="5537" spans="1:57" x14ac:dyDescent="0.35">
      <c r="A5537" s="1" t="s">
        <v>5632</v>
      </c>
      <c r="B5537" s="1">
        <v>0</v>
      </c>
      <c r="C5537" s="1">
        <v>0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36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 t="s">
        <v>4047</v>
      </c>
    </row>
    <row r="5538" spans="1:57" x14ac:dyDescent="0.35">
      <c r="A5538" s="1" t="s">
        <v>5633</v>
      </c>
      <c r="B5538" s="1">
        <v>0</v>
      </c>
      <c r="C5538" s="1">
        <v>0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6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 t="s">
        <v>4047</v>
      </c>
    </row>
    <row r="5539" spans="1:57" x14ac:dyDescent="0.35">
      <c r="A5539" s="1" t="s">
        <v>5634</v>
      </c>
      <c r="B5539" s="1">
        <v>0</v>
      </c>
      <c r="C5539" s="1">
        <v>0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4</v>
      </c>
      <c r="AH5539" s="1">
        <v>2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 t="s">
        <v>4047</v>
      </c>
    </row>
    <row r="5540" spans="1:57" x14ac:dyDescent="0.35">
      <c r="A5540" s="1" t="s">
        <v>5635</v>
      </c>
      <c r="B5540" s="1">
        <v>0</v>
      </c>
      <c r="C5540" s="1">
        <v>0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2</v>
      </c>
      <c r="AH5540" s="1">
        <v>0</v>
      </c>
      <c r="AI5540" s="1">
        <v>0</v>
      </c>
      <c r="AJ5540" s="1">
        <v>0</v>
      </c>
      <c r="AK5540" s="1">
        <v>0</v>
      </c>
      <c r="AL5540" s="1">
        <v>9</v>
      </c>
      <c r="AM5540" s="1">
        <v>0</v>
      </c>
      <c r="AN5540" s="1">
        <v>0</v>
      </c>
      <c r="AO5540" s="1">
        <v>1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 t="s">
        <v>4047</v>
      </c>
    </row>
    <row r="5541" spans="1:57" x14ac:dyDescent="0.35">
      <c r="A5541" s="1" t="s">
        <v>5636</v>
      </c>
      <c r="B5541" s="1">
        <v>0</v>
      </c>
      <c r="C5541" s="1">
        <v>0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3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 t="s">
        <v>4047</v>
      </c>
    </row>
    <row r="5542" spans="1:57" x14ac:dyDescent="0.35">
      <c r="A5542" s="1" t="s">
        <v>5637</v>
      </c>
      <c r="B5542" s="1">
        <v>3</v>
      </c>
      <c r="C5542" s="1">
        <v>0</v>
      </c>
      <c r="D5542" s="1">
        <v>11</v>
      </c>
      <c r="E5542" s="1">
        <v>0</v>
      </c>
      <c r="F5542" s="1">
        <v>0</v>
      </c>
      <c r="G5542" s="1">
        <v>0</v>
      </c>
      <c r="H5542" s="1">
        <v>9</v>
      </c>
      <c r="I5542" s="1">
        <v>0</v>
      </c>
      <c r="J5542" s="1">
        <v>12</v>
      </c>
      <c r="K5542" s="1">
        <v>0</v>
      </c>
      <c r="L5542" s="1">
        <v>0</v>
      </c>
      <c r="M5542" s="1">
        <v>0</v>
      </c>
      <c r="N5542" s="1">
        <v>8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 t="s">
        <v>4047</v>
      </c>
    </row>
    <row r="5543" spans="1:57" x14ac:dyDescent="0.35">
      <c r="A5543" s="1" t="s">
        <v>5638</v>
      </c>
      <c r="B5543" s="1">
        <v>0</v>
      </c>
      <c r="C5543" s="1">
        <v>0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5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 t="s">
        <v>4047</v>
      </c>
    </row>
    <row r="5544" spans="1:57" x14ac:dyDescent="0.35">
      <c r="A5544" s="1" t="s">
        <v>5639</v>
      </c>
      <c r="B5544" s="1">
        <v>0</v>
      </c>
      <c r="C5544" s="1">
        <v>0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3</v>
      </c>
      <c r="BC5544" s="1">
        <v>0</v>
      </c>
      <c r="BD5544" s="1">
        <v>0</v>
      </c>
      <c r="BE5544" s="1" t="s">
        <v>4047</v>
      </c>
    </row>
    <row r="5545" spans="1:57" x14ac:dyDescent="0.35">
      <c r="A5545" s="1" t="s">
        <v>5640</v>
      </c>
      <c r="B5545" s="1">
        <v>0</v>
      </c>
      <c r="C5545" s="1">
        <v>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3</v>
      </c>
      <c r="V5545" s="1">
        <v>2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 t="s">
        <v>4047</v>
      </c>
    </row>
    <row r="5546" spans="1:57" x14ac:dyDescent="0.35">
      <c r="A5546" s="1" t="s">
        <v>5641</v>
      </c>
      <c r="B5546" s="1">
        <v>0</v>
      </c>
      <c r="C5546" s="1">
        <v>0</v>
      </c>
      <c r="D5546" s="1">
        <v>2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9</v>
      </c>
      <c r="K5546" s="1">
        <v>7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 t="s">
        <v>4047</v>
      </c>
    </row>
    <row r="5547" spans="1:57" x14ac:dyDescent="0.35">
      <c r="A5547" s="1" t="s">
        <v>5642</v>
      </c>
      <c r="B5547" s="1">
        <v>0</v>
      </c>
      <c r="C5547" s="1">
        <v>0</v>
      </c>
      <c r="D5547" s="1">
        <v>16</v>
      </c>
      <c r="E5547" s="1">
        <v>0</v>
      </c>
      <c r="F5547" s="1">
        <v>0</v>
      </c>
      <c r="G5547" s="1">
        <v>0</v>
      </c>
      <c r="H5547" s="1">
        <v>10</v>
      </c>
      <c r="I5547" s="1">
        <v>0</v>
      </c>
      <c r="J5547" s="1">
        <v>108</v>
      </c>
      <c r="K5547" s="1">
        <v>0</v>
      </c>
      <c r="L5547" s="1">
        <v>0</v>
      </c>
      <c r="M5547" s="1">
        <v>0</v>
      </c>
      <c r="N5547" s="1">
        <v>7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 t="s">
        <v>4047</v>
      </c>
    </row>
    <row r="5548" spans="1:57" x14ac:dyDescent="0.35">
      <c r="A5548" s="1" t="s">
        <v>5643</v>
      </c>
      <c r="B5548" s="1">
        <v>0</v>
      </c>
      <c r="C5548" s="1">
        <v>0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4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 t="s">
        <v>4047</v>
      </c>
    </row>
    <row r="5549" spans="1:57" x14ac:dyDescent="0.35">
      <c r="A5549" s="1" t="s">
        <v>5644</v>
      </c>
      <c r="B5549" s="1">
        <v>0</v>
      </c>
      <c r="C5549" s="1">
        <v>0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2</v>
      </c>
      <c r="AL5549" s="1">
        <v>0</v>
      </c>
      <c r="AM5549" s="1">
        <v>0</v>
      </c>
      <c r="AN5549" s="1">
        <v>0</v>
      </c>
      <c r="AO5549" s="1">
        <v>0</v>
      </c>
      <c r="AP5549" s="1">
        <v>1</v>
      </c>
      <c r="AQ5549" s="1">
        <v>0</v>
      </c>
      <c r="AR5549" s="1">
        <v>1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 t="s">
        <v>4047</v>
      </c>
    </row>
    <row r="5550" spans="1:57" x14ac:dyDescent="0.35">
      <c r="A5550" s="1" t="s">
        <v>5645</v>
      </c>
      <c r="B5550" s="1">
        <v>0</v>
      </c>
      <c r="C5550" s="1">
        <v>0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5</v>
      </c>
      <c r="AH5550" s="1">
        <v>4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3</v>
      </c>
      <c r="BB5550" s="1">
        <v>0</v>
      </c>
      <c r="BC5550" s="1">
        <v>0</v>
      </c>
      <c r="BD5550" s="1">
        <v>0</v>
      </c>
      <c r="BE5550" s="1" t="s">
        <v>4047</v>
      </c>
    </row>
    <row r="5551" spans="1:57" x14ac:dyDescent="0.35">
      <c r="A5551" s="1" t="s">
        <v>5646</v>
      </c>
      <c r="B5551" s="1">
        <v>26</v>
      </c>
      <c r="C5551" s="1">
        <v>24</v>
      </c>
      <c r="D5551" s="1">
        <v>38</v>
      </c>
      <c r="E5551" s="1">
        <v>4</v>
      </c>
      <c r="F5551" s="1">
        <v>0</v>
      </c>
      <c r="G5551" s="1">
        <v>37</v>
      </c>
      <c r="H5551" s="1">
        <v>50</v>
      </c>
      <c r="I5551" s="1">
        <v>48</v>
      </c>
      <c r="J5551" s="1">
        <v>109</v>
      </c>
      <c r="K5551" s="1">
        <v>6</v>
      </c>
      <c r="L5551" s="1">
        <v>36</v>
      </c>
      <c r="M5551" s="1">
        <v>25</v>
      </c>
      <c r="N5551" s="1">
        <v>82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 t="s">
        <v>4047</v>
      </c>
    </row>
    <row r="5552" spans="1:57" x14ac:dyDescent="0.35">
      <c r="A5552" s="1" t="s">
        <v>5647</v>
      </c>
      <c r="B5552" s="1">
        <v>0</v>
      </c>
      <c r="C5552" s="1">
        <v>0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3</v>
      </c>
      <c r="AI5552" s="1">
        <v>0</v>
      </c>
      <c r="AJ5552" s="1">
        <v>0</v>
      </c>
      <c r="AK5552" s="1">
        <v>0</v>
      </c>
      <c r="AL5552" s="1">
        <v>4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 t="s">
        <v>4047</v>
      </c>
    </row>
    <row r="5553" spans="1:57" x14ac:dyDescent="0.35">
      <c r="A5553" s="1" t="s">
        <v>5648</v>
      </c>
      <c r="B5553" s="1">
        <v>0</v>
      </c>
      <c r="C5553" s="1">
        <v>0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3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 t="s">
        <v>4047</v>
      </c>
    </row>
    <row r="5554" spans="1:57" x14ac:dyDescent="0.35">
      <c r="A5554" s="1" t="s">
        <v>5649</v>
      </c>
      <c r="B5554" s="1">
        <v>0</v>
      </c>
      <c r="C5554" s="1">
        <v>0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1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 t="s">
        <v>4047</v>
      </c>
    </row>
    <row r="5555" spans="1:57" x14ac:dyDescent="0.35">
      <c r="A5555" s="1" t="s">
        <v>5650</v>
      </c>
      <c r="B5555" s="1">
        <v>0</v>
      </c>
      <c r="C5555" s="1">
        <v>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2</v>
      </c>
      <c r="AG5555" s="1">
        <v>2</v>
      </c>
      <c r="AH5555" s="1">
        <v>1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1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 t="s">
        <v>4047</v>
      </c>
    </row>
    <row r="5556" spans="1:57" x14ac:dyDescent="0.35">
      <c r="A5556" s="1" t="s">
        <v>5651</v>
      </c>
      <c r="B5556" s="1">
        <v>0</v>
      </c>
      <c r="C5556" s="1">
        <v>0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3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 t="s">
        <v>4047</v>
      </c>
    </row>
    <row r="5557" spans="1:57" x14ac:dyDescent="0.35">
      <c r="A5557" s="1" t="s">
        <v>5652</v>
      </c>
      <c r="B5557" s="1">
        <v>0</v>
      </c>
      <c r="C5557" s="1">
        <v>0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3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 t="s">
        <v>4047</v>
      </c>
    </row>
    <row r="5558" spans="1:57" x14ac:dyDescent="0.35">
      <c r="A5558" s="1" t="s">
        <v>5653</v>
      </c>
      <c r="B5558" s="1">
        <v>0</v>
      </c>
      <c r="C5558" s="1">
        <v>0</v>
      </c>
      <c r="D5558" s="1">
        <v>0</v>
      </c>
      <c r="E5558" s="1">
        <v>0</v>
      </c>
      <c r="F5558" s="1">
        <v>0</v>
      </c>
      <c r="G5558" s="1">
        <v>1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1</v>
      </c>
      <c r="N5558" s="1">
        <v>1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1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 t="s">
        <v>4047</v>
      </c>
    </row>
    <row r="5559" spans="1:57" x14ac:dyDescent="0.35">
      <c r="A5559" s="1" t="s">
        <v>5654</v>
      </c>
      <c r="B5559" s="1">
        <v>0</v>
      </c>
      <c r="C5559" s="1">
        <v>0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1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1</v>
      </c>
      <c r="AI5559" s="1">
        <v>0</v>
      </c>
      <c r="AJ5559" s="1">
        <v>0</v>
      </c>
      <c r="AK5559" s="1">
        <v>0</v>
      </c>
      <c r="AL5559" s="1">
        <v>1</v>
      </c>
      <c r="AM5559" s="1">
        <v>0</v>
      </c>
      <c r="AN5559" s="1">
        <v>0</v>
      </c>
      <c r="AO5559" s="1">
        <v>1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 t="s">
        <v>4047</v>
      </c>
    </row>
    <row r="5560" spans="1:57" x14ac:dyDescent="0.35">
      <c r="A5560" s="1" t="s">
        <v>5655</v>
      </c>
      <c r="B5560" s="1">
        <v>0</v>
      </c>
      <c r="C5560" s="1">
        <v>0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6</v>
      </c>
      <c r="AC5560" s="1">
        <v>0</v>
      </c>
      <c r="AD5560" s="1">
        <v>0</v>
      </c>
      <c r="AE5560" s="1">
        <v>0</v>
      </c>
      <c r="AF5560" s="1">
        <v>2</v>
      </c>
      <c r="AG5560" s="1">
        <v>0</v>
      </c>
      <c r="AH5560" s="1">
        <v>6</v>
      </c>
      <c r="AI5560" s="1">
        <v>0</v>
      </c>
      <c r="AJ5560" s="1">
        <v>0</v>
      </c>
      <c r="AK5560" s="1">
        <v>0</v>
      </c>
      <c r="AL5560" s="1">
        <v>1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 t="s">
        <v>4047</v>
      </c>
    </row>
    <row r="5561" spans="1:57" x14ac:dyDescent="0.35">
      <c r="A5561" s="1" t="s">
        <v>5656</v>
      </c>
      <c r="B5561" s="1">
        <v>0</v>
      </c>
      <c r="C5561" s="1">
        <v>0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3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 t="s">
        <v>4047</v>
      </c>
    </row>
    <row r="5562" spans="1:57" x14ac:dyDescent="0.35">
      <c r="A5562" s="1" t="s">
        <v>5657</v>
      </c>
      <c r="B5562" s="1">
        <v>0</v>
      </c>
      <c r="C5562" s="1">
        <v>0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8</v>
      </c>
      <c r="AH5562" s="1">
        <v>7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 t="s">
        <v>4047</v>
      </c>
    </row>
    <row r="5563" spans="1:57" x14ac:dyDescent="0.35">
      <c r="A5563" s="1" t="s">
        <v>5658</v>
      </c>
      <c r="B5563" s="1">
        <v>0</v>
      </c>
      <c r="C5563" s="1">
        <v>0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6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 t="s">
        <v>4047</v>
      </c>
    </row>
    <row r="5564" spans="1:57" x14ac:dyDescent="0.35">
      <c r="A5564" s="1" t="s">
        <v>5659</v>
      </c>
      <c r="B5564" s="1">
        <v>0</v>
      </c>
      <c r="C5564" s="1">
        <v>0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1</v>
      </c>
      <c r="AG5564" s="1">
        <v>1</v>
      </c>
      <c r="AH5564" s="1">
        <v>2</v>
      </c>
      <c r="AI5564" s="1">
        <v>0</v>
      </c>
      <c r="AJ5564" s="1">
        <v>0</v>
      </c>
      <c r="AK5564" s="1">
        <v>0</v>
      </c>
      <c r="AL5564" s="1">
        <v>4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 t="s">
        <v>4047</v>
      </c>
    </row>
    <row r="5565" spans="1:57" x14ac:dyDescent="0.35">
      <c r="A5565" s="1" t="s">
        <v>5660</v>
      </c>
      <c r="B5565" s="1">
        <v>0</v>
      </c>
      <c r="C5565" s="1">
        <v>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22</v>
      </c>
      <c r="AC5565" s="1">
        <v>0</v>
      </c>
      <c r="AD5565" s="1">
        <v>0</v>
      </c>
      <c r="AE5565" s="1">
        <v>0</v>
      </c>
      <c r="AF5565" s="1">
        <v>12</v>
      </c>
      <c r="AG5565" s="1">
        <v>0</v>
      </c>
      <c r="AH5565" s="1">
        <v>17</v>
      </c>
      <c r="AI5565" s="1">
        <v>0</v>
      </c>
      <c r="AJ5565" s="1">
        <v>0</v>
      </c>
      <c r="AK5565" s="1">
        <v>0</v>
      </c>
      <c r="AL5565" s="1">
        <v>16</v>
      </c>
      <c r="AM5565" s="1">
        <v>0</v>
      </c>
      <c r="AN5565" s="1">
        <v>0</v>
      </c>
      <c r="AO5565" s="1">
        <v>23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8</v>
      </c>
      <c r="BC5565" s="1">
        <v>0</v>
      </c>
      <c r="BD5565" s="1">
        <v>0</v>
      </c>
      <c r="BE5565" s="1" t="s">
        <v>4047</v>
      </c>
    </row>
    <row r="5566" spans="1:57" x14ac:dyDescent="0.35">
      <c r="A5566" s="1" t="s">
        <v>5661</v>
      </c>
      <c r="B5566" s="1">
        <v>0</v>
      </c>
      <c r="C5566" s="1">
        <v>0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2</v>
      </c>
      <c r="AC5566" s="1">
        <v>0</v>
      </c>
      <c r="AD5566" s="1">
        <v>0</v>
      </c>
      <c r="AE5566" s="1">
        <v>1</v>
      </c>
      <c r="AF5566" s="1">
        <v>4</v>
      </c>
      <c r="AG5566" s="1">
        <v>9</v>
      </c>
      <c r="AH5566" s="1">
        <v>5</v>
      </c>
      <c r="AI5566" s="1">
        <v>3</v>
      </c>
      <c r="AJ5566" s="1">
        <v>0</v>
      </c>
      <c r="AK5566" s="1">
        <v>0</v>
      </c>
      <c r="AL5566" s="1">
        <v>8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6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 t="s">
        <v>4047</v>
      </c>
    </row>
    <row r="5567" spans="1:57" x14ac:dyDescent="0.35">
      <c r="A5567" s="1" t="s">
        <v>5662</v>
      </c>
      <c r="B5567" s="1">
        <v>0</v>
      </c>
      <c r="C5567" s="1">
        <v>0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3</v>
      </c>
      <c r="AM5567" s="1">
        <v>0</v>
      </c>
      <c r="AN5567" s="1">
        <v>0</v>
      </c>
      <c r="AO5567" s="1">
        <v>2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 t="s">
        <v>4047</v>
      </c>
    </row>
    <row r="5568" spans="1:57" x14ac:dyDescent="0.35">
      <c r="A5568" s="1" t="s">
        <v>5663</v>
      </c>
      <c r="B5568" s="1">
        <v>0</v>
      </c>
      <c r="C5568" s="1">
        <v>0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3</v>
      </c>
      <c r="AG5568" s="1">
        <v>1</v>
      </c>
      <c r="AH5568" s="1">
        <v>1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1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 t="s">
        <v>4047</v>
      </c>
    </row>
    <row r="5569" spans="1:57" x14ac:dyDescent="0.35">
      <c r="A5569" s="1" t="s">
        <v>5664</v>
      </c>
      <c r="B5569" s="1">
        <v>0</v>
      </c>
      <c r="C5569" s="1">
        <v>0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3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3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 t="s">
        <v>4047</v>
      </c>
    </row>
    <row r="5570" spans="1:57" x14ac:dyDescent="0.35">
      <c r="A5570" s="1" t="s">
        <v>5665</v>
      </c>
      <c r="B5570" s="1">
        <v>0</v>
      </c>
      <c r="C5570" s="1">
        <v>0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1</v>
      </c>
      <c r="AC5570" s="1">
        <v>0</v>
      </c>
      <c r="AD5570" s="1">
        <v>0</v>
      </c>
      <c r="AE5570" s="1">
        <v>0</v>
      </c>
      <c r="AF5570" s="1">
        <v>3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5</v>
      </c>
      <c r="AM5570" s="1">
        <v>0</v>
      </c>
      <c r="AN5570" s="1">
        <v>0</v>
      </c>
      <c r="AO5570" s="1">
        <v>3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 t="s">
        <v>4047</v>
      </c>
    </row>
    <row r="5571" spans="1:57" x14ac:dyDescent="0.35">
      <c r="A5571" s="1" t="s">
        <v>5666</v>
      </c>
      <c r="B5571" s="1">
        <v>0</v>
      </c>
      <c r="C5571" s="1">
        <v>0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5</v>
      </c>
      <c r="R5571" s="1">
        <v>5</v>
      </c>
      <c r="S5571" s="1">
        <v>0</v>
      </c>
      <c r="T5571" s="1">
        <v>0</v>
      </c>
      <c r="U5571" s="1">
        <v>0</v>
      </c>
      <c r="V5571" s="1">
        <v>0</v>
      </c>
      <c r="W5571" s="1">
        <v>2</v>
      </c>
      <c r="X5571" s="1">
        <v>0</v>
      </c>
      <c r="Y5571" s="1">
        <v>0</v>
      </c>
      <c r="Z5571" s="1">
        <v>0</v>
      </c>
      <c r="AA5571" s="1">
        <v>0</v>
      </c>
      <c r="AB5571" s="1">
        <v>42</v>
      </c>
      <c r="AC5571" s="1">
        <v>0</v>
      </c>
      <c r="AD5571" s="1">
        <v>2</v>
      </c>
      <c r="AE5571" s="1">
        <v>2</v>
      </c>
      <c r="AF5571" s="1">
        <v>21</v>
      </c>
      <c r="AG5571" s="1">
        <v>9</v>
      </c>
      <c r="AH5571" s="1">
        <v>9</v>
      </c>
      <c r="AI5571" s="1">
        <v>13</v>
      </c>
      <c r="AJ5571" s="1">
        <v>0</v>
      </c>
      <c r="AK5571" s="1">
        <v>1</v>
      </c>
      <c r="AL5571" s="1">
        <v>15</v>
      </c>
      <c r="AM5571" s="1">
        <v>3</v>
      </c>
      <c r="AN5571" s="1">
        <v>7</v>
      </c>
      <c r="AO5571" s="1">
        <v>23</v>
      </c>
      <c r="AP5571" s="1">
        <v>0</v>
      </c>
      <c r="AQ5571" s="1">
        <v>0</v>
      </c>
      <c r="AR5571" s="1">
        <v>2</v>
      </c>
      <c r="AS5571" s="1">
        <v>1</v>
      </c>
      <c r="AT5571" s="1">
        <v>7</v>
      </c>
      <c r="AU5571" s="1">
        <v>2</v>
      </c>
      <c r="AV5571" s="1">
        <v>18</v>
      </c>
      <c r="AW5571" s="1">
        <v>5</v>
      </c>
      <c r="AX5571" s="1">
        <v>0</v>
      </c>
      <c r="AY5571" s="1">
        <v>0</v>
      </c>
      <c r="AZ5571" s="1">
        <v>0</v>
      </c>
      <c r="BA5571" s="1">
        <v>2</v>
      </c>
      <c r="BB5571" s="1">
        <v>9</v>
      </c>
      <c r="BC5571" s="1">
        <v>16</v>
      </c>
      <c r="BD5571" s="1">
        <v>43</v>
      </c>
      <c r="BE5571" s="1" t="s">
        <v>4047</v>
      </c>
    </row>
    <row r="5572" spans="1:57" x14ac:dyDescent="0.35">
      <c r="A5572" s="1" t="s">
        <v>5667</v>
      </c>
      <c r="B5572" s="1">
        <v>0</v>
      </c>
      <c r="C5572" s="1">
        <v>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1</v>
      </c>
      <c r="AG5572" s="1">
        <v>1</v>
      </c>
      <c r="AH5572" s="1">
        <v>1</v>
      </c>
      <c r="AI5572" s="1">
        <v>1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 t="s">
        <v>4047</v>
      </c>
    </row>
    <row r="5573" spans="1:57" x14ac:dyDescent="0.35">
      <c r="A5573" s="1" t="s">
        <v>5668</v>
      </c>
      <c r="B5573" s="1">
        <v>0</v>
      </c>
      <c r="C5573" s="1">
        <v>0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4</v>
      </c>
      <c r="AC5573" s="1">
        <v>0</v>
      </c>
      <c r="AD5573" s="1">
        <v>0</v>
      </c>
      <c r="AE5573" s="1">
        <v>0</v>
      </c>
      <c r="AF5573" s="1">
        <v>0</v>
      </c>
      <c r="AG5573" s="1">
        <v>24</v>
      </c>
      <c r="AH5573" s="1">
        <v>35</v>
      </c>
      <c r="AI5573" s="1">
        <v>32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 t="s">
        <v>4047</v>
      </c>
    </row>
    <row r="5574" spans="1:57" x14ac:dyDescent="0.35">
      <c r="A5574" s="1" t="s">
        <v>5669</v>
      </c>
      <c r="B5574" s="1">
        <v>0</v>
      </c>
      <c r="C5574" s="1">
        <v>0</v>
      </c>
      <c r="D5574" s="1">
        <v>0</v>
      </c>
      <c r="E5574" s="1">
        <v>1</v>
      </c>
      <c r="F5574" s="1">
        <v>0</v>
      </c>
      <c r="G5574" s="1">
        <v>0</v>
      </c>
      <c r="H5574" s="1">
        <v>2</v>
      </c>
      <c r="I5574" s="1">
        <v>0</v>
      </c>
      <c r="J5574" s="1">
        <v>1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 t="s">
        <v>4047</v>
      </c>
    </row>
    <row r="5575" spans="1:57" x14ac:dyDescent="0.35">
      <c r="A5575" s="1" t="s">
        <v>5670</v>
      </c>
      <c r="B5575" s="1">
        <v>0</v>
      </c>
      <c r="C5575" s="1">
        <v>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18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 t="s">
        <v>4047</v>
      </c>
    </row>
    <row r="5576" spans="1:57" x14ac:dyDescent="0.35">
      <c r="A5576" s="1" t="s">
        <v>5671</v>
      </c>
      <c r="B5576" s="1">
        <v>0</v>
      </c>
      <c r="C5576" s="1">
        <v>0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3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 t="s">
        <v>4047</v>
      </c>
    </row>
    <row r="5577" spans="1:57" x14ac:dyDescent="0.35">
      <c r="A5577" s="1" t="s">
        <v>5672</v>
      </c>
      <c r="B5577" s="1">
        <v>0</v>
      </c>
      <c r="C5577" s="1">
        <v>0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2</v>
      </c>
      <c r="AG5577" s="1">
        <v>3</v>
      </c>
      <c r="AH5577" s="1">
        <v>2</v>
      </c>
      <c r="AI5577" s="1">
        <v>1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 t="s">
        <v>4047</v>
      </c>
    </row>
    <row r="5578" spans="1:57" x14ac:dyDescent="0.35">
      <c r="A5578" s="1" t="s">
        <v>5673</v>
      </c>
      <c r="B5578" s="1">
        <v>0</v>
      </c>
      <c r="C5578" s="1">
        <v>0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4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 t="s">
        <v>4047</v>
      </c>
    </row>
    <row r="5579" spans="1:57" x14ac:dyDescent="0.35">
      <c r="A5579" s="1" t="s">
        <v>5674</v>
      </c>
      <c r="B5579" s="1">
        <v>0</v>
      </c>
      <c r="C5579" s="1">
        <v>0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7</v>
      </c>
      <c r="AG5579" s="1">
        <v>0</v>
      </c>
      <c r="AH5579" s="1">
        <v>0</v>
      </c>
      <c r="AI5579" s="1">
        <v>16</v>
      </c>
      <c r="AJ5579" s="1">
        <v>10</v>
      </c>
      <c r="AK5579" s="1">
        <v>0</v>
      </c>
      <c r="AL5579" s="1">
        <v>4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 t="s">
        <v>4047</v>
      </c>
    </row>
    <row r="5580" spans="1:57" x14ac:dyDescent="0.35">
      <c r="A5580" s="1" t="s">
        <v>5675</v>
      </c>
      <c r="B5580" s="1">
        <v>0</v>
      </c>
      <c r="C5580" s="1">
        <v>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2</v>
      </c>
      <c r="AL5580" s="1">
        <v>0</v>
      </c>
      <c r="AM5580" s="1">
        <v>0</v>
      </c>
      <c r="AN5580" s="1">
        <v>0</v>
      </c>
      <c r="AO5580" s="1">
        <v>0</v>
      </c>
      <c r="AP5580" s="1">
        <v>2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 t="s">
        <v>4047</v>
      </c>
    </row>
    <row r="5581" spans="1:57" x14ac:dyDescent="0.35">
      <c r="A5581" s="1" t="s">
        <v>5676</v>
      </c>
      <c r="B5581" s="1">
        <v>0</v>
      </c>
      <c r="C5581" s="1">
        <v>0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5</v>
      </c>
      <c r="AC5581" s="1">
        <v>0</v>
      </c>
      <c r="AD5581" s="1">
        <v>0</v>
      </c>
      <c r="AE5581" s="1">
        <v>0</v>
      </c>
      <c r="AF5581" s="1">
        <v>2</v>
      </c>
      <c r="AG5581" s="1">
        <v>11</v>
      </c>
      <c r="AH5581" s="1">
        <v>2</v>
      </c>
      <c r="AI5581" s="1">
        <v>6</v>
      </c>
      <c r="AJ5581" s="1">
        <v>0</v>
      </c>
      <c r="AK5581" s="1">
        <v>0</v>
      </c>
      <c r="AL5581" s="1">
        <v>11</v>
      </c>
      <c r="AM5581" s="1">
        <v>0</v>
      </c>
      <c r="AN5581" s="1">
        <v>0</v>
      </c>
      <c r="AO5581" s="1">
        <v>1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 t="s">
        <v>4047</v>
      </c>
    </row>
    <row r="5582" spans="1:57" x14ac:dyDescent="0.35">
      <c r="A5582" s="1" t="s">
        <v>5677</v>
      </c>
      <c r="B5582" s="1">
        <v>0</v>
      </c>
      <c r="C5582" s="1">
        <v>0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8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 t="s">
        <v>4047</v>
      </c>
    </row>
    <row r="5583" spans="1:57" x14ac:dyDescent="0.35">
      <c r="A5583" s="1" t="s">
        <v>5678</v>
      </c>
      <c r="B5583" s="1">
        <v>0</v>
      </c>
      <c r="C5583" s="1">
        <v>0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2</v>
      </c>
      <c r="AH5583" s="1">
        <v>0</v>
      </c>
      <c r="AI5583" s="1">
        <v>0</v>
      </c>
      <c r="AJ5583" s="1">
        <v>0</v>
      </c>
      <c r="AK5583" s="1">
        <v>1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 t="s">
        <v>4047</v>
      </c>
    </row>
    <row r="5584" spans="1:57" x14ac:dyDescent="0.35">
      <c r="A5584" s="1" t="s">
        <v>5679</v>
      </c>
      <c r="B5584" s="1">
        <v>0</v>
      </c>
      <c r="C5584" s="1">
        <v>0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3</v>
      </c>
      <c r="AH5584" s="1">
        <v>1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 t="s">
        <v>4047</v>
      </c>
    </row>
    <row r="5585" spans="1:57" x14ac:dyDescent="0.35">
      <c r="A5585" s="1" t="s">
        <v>5680</v>
      </c>
      <c r="B5585" s="1">
        <v>0</v>
      </c>
      <c r="C5585" s="1">
        <v>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37</v>
      </c>
      <c r="AC5585" s="1">
        <v>0</v>
      </c>
      <c r="AD5585" s="1">
        <v>0</v>
      </c>
      <c r="AE5585" s="1">
        <v>0</v>
      </c>
      <c r="AF5585" s="1">
        <v>33</v>
      </c>
      <c r="AG5585" s="1">
        <v>90</v>
      </c>
      <c r="AH5585" s="1">
        <v>25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39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 t="s">
        <v>4047</v>
      </c>
    </row>
    <row r="5586" spans="1:57" x14ac:dyDescent="0.35">
      <c r="A5586" s="1" t="s">
        <v>5681</v>
      </c>
      <c r="B5586" s="1">
        <v>0</v>
      </c>
      <c r="C5586" s="1">
        <v>0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5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 t="s">
        <v>4047</v>
      </c>
    </row>
    <row r="5587" spans="1:57" x14ac:dyDescent="0.35">
      <c r="A5587" s="1" t="s">
        <v>5682</v>
      </c>
      <c r="B5587" s="1">
        <v>1</v>
      </c>
      <c r="C5587" s="1">
        <v>0</v>
      </c>
      <c r="D5587" s="1">
        <v>3</v>
      </c>
      <c r="E5587" s="1">
        <v>0</v>
      </c>
      <c r="F5587" s="1">
        <v>0</v>
      </c>
      <c r="G5587" s="1">
        <v>0</v>
      </c>
      <c r="H5587" s="1">
        <v>1</v>
      </c>
      <c r="I5587" s="1">
        <v>0</v>
      </c>
      <c r="J5587" s="1">
        <v>7</v>
      </c>
      <c r="K5587" s="1">
        <v>0</v>
      </c>
      <c r="L5587" s="1">
        <v>1</v>
      </c>
      <c r="M5587" s="1">
        <v>0</v>
      </c>
      <c r="N5587" s="1">
        <v>2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 t="s">
        <v>4047</v>
      </c>
    </row>
    <row r="5588" spans="1:57" x14ac:dyDescent="0.35">
      <c r="A5588" s="1" t="s">
        <v>5683</v>
      </c>
      <c r="B5588" s="1">
        <v>0</v>
      </c>
      <c r="C5588" s="1">
        <v>0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3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 t="s">
        <v>4047</v>
      </c>
    </row>
    <row r="5589" spans="1:57" x14ac:dyDescent="0.35">
      <c r="A5589" s="1" t="s">
        <v>5684</v>
      </c>
      <c r="B5589" s="1">
        <v>0</v>
      </c>
      <c r="C5589" s="1">
        <v>0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5</v>
      </c>
      <c r="AG5589" s="1">
        <v>0</v>
      </c>
      <c r="AH5589" s="1">
        <v>5</v>
      </c>
      <c r="AI5589" s="1">
        <v>0</v>
      </c>
      <c r="AJ5589" s="1">
        <v>0</v>
      </c>
      <c r="AK5589" s="1">
        <v>0</v>
      </c>
      <c r="AL5589" s="1">
        <v>3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 t="s">
        <v>4047</v>
      </c>
    </row>
    <row r="5590" spans="1:57" x14ac:dyDescent="0.35">
      <c r="A5590" s="1" t="s">
        <v>5685</v>
      </c>
      <c r="B5590" s="1">
        <v>0</v>
      </c>
      <c r="C5590" s="1">
        <v>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3</v>
      </c>
      <c r="AI5590" s="1">
        <v>0</v>
      </c>
      <c r="AJ5590" s="1">
        <v>1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 t="s">
        <v>4047</v>
      </c>
    </row>
    <row r="5591" spans="1:57" x14ac:dyDescent="0.35">
      <c r="A5591" s="1" t="s">
        <v>5686</v>
      </c>
      <c r="B5591" s="1">
        <v>0</v>
      </c>
      <c r="C5591" s="1">
        <v>0</v>
      </c>
      <c r="D5591" s="1">
        <v>0</v>
      </c>
      <c r="E5591" s="1">
        <v>21</v>
      </c>
      <c r="F5591" s="1">
        <v>0</v>
      </c>
      <c r="G5591" s="1">
        <v>12</v>
      </c>
      <c r="H5591" s="1">
        <v>0</v>
      </c>
      <c r="I5591" s="1">
        <v>0</v>
      </c>
      <c r="J5591" s="1">
        <v>27</v>
      </c>
      <c r="K5591" s="1">
        <v>117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 t="s">
        <v>4047</v>
      </c>
    </row>
    <row r="5592" spans="1:57" x14ac:dyDescent="0.35">
      <c r="A5592" s="1" t="s">
        <v>5687</v>
      </c>
      <c r="B5592" s="1">
        <v>0</v>
      </c>
      <c r="C5592" s="1">
        <v>0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1</v>
      </c>
      <c r="AI5592" s="1">
        <v>0</v>
      </c>
      <c r="AJ5592" s="1">
        <v>0</v>
      </c>
      <c r="AK5592" s="1">
        <v>0</v>
      </c>
      <c r="AL5592" s="1">
        <v>2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 t="s">
        <v>4047</v>
      </c>
    </row>
    <row r="5593" spans="1:57" x14ac:dyDescent="0.35">
      <c r="A5593" s="1" t="s">
        <v>5688</v>
      </c>
      <c r="B5593" s="1">
        <v>0</v>
      </c>
      <c r="C5593" s="1">
        <v>0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7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2</v>
      </c>
      <c r="AI5593" s="1">
        <v>0</v>
      </c>
      <c r="AJ5593" s="1">
        <v>0</v>
      </c>
      <c r="AK5593" s="1">
        <v>0</v>
      </c>
      <c r="AL5593" s="1">
        <v>5</v>
      </c>
      <c r="AM5593" s="1">
        <v>0</v>
      </c>
      <c r="AN5593" s="1">
        <v>0</v>
      </c>
      <c r="AO5593" s="1">
        <v>2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 t="s">
        <v>4047</v>
      </c>
    </row>
    <row r="5594" spans="1:57" x14ac:dyDescent="0.35">
      <c r="A5594" s="1" t="s">
        <v>5689</v>
      </c>
      <c r="B5594" s="1">
        <v>0</v>
      </c>
      <c r="C5594" s="1">
        <v>0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7</v>
      </c>
      <c r="AG5594" s="1">
        <v>0</v>
      </c>
      <c r="AH5594" s="1">
        <v>5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 t="s">
        <v>4047</v>
      </c>
    </row>
    <row r="5595" spans="1:57" x14ac:dyDescent="0.35">
      <c r="A5595" s="1" t="s">
        <v>5690</v>
      </c>
      <c r="B5595" s="1">
        <v>0</v>
      </c>
      <c r="C5595" s="1">
        <v>0</v>
      </c>
      <c r="D5595" s="1">
        <v>0</v>
      </c>
      <c r="E5595" s="1">
        <v>0</v>
      </c>
      <c r="F5595" s="1">
        <v>0</v>
      </c>
      <c r="G5595" s="1">
        <v>1</v>
      </c>
      <c r="H5595" s="1">
        <v>1</v>
      </c>
      <c r="I5595" s="1">
        <v>0</v>
      </c>
      <c r="J5595" s="1">
        <v>1</v>
      </c>
      <c r="K5595" s="1">
        <v>0</v>
      </c>
      <c r="L5595" s="1">
        <v>0</v>
      </c>
      <c r="M5595" s="1">
        <v>3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 t="s">
        <v>4047</v>
      </c>
    </row>
    <row r="5596" spans="1:57" x14ac:dyDescent="0.35">
      <c r="A5596" s="1" t="s">
        <v>5691</v>
      </c>
      <c r="B5596" s="1">
        <v>2</v>
      </c>
      <c r="C5596" s="1">
        <v>0</v>
      </c>
      <c r="D5596" s="1">
        <v>8</v>
      </c>
      <c r="E5596" s="1">
        <v>0</v>
      </c>
      <c r="F5596" s="1">
        <v>0</v>
      </c>
      <c r="G5596" s="1">
        <v>4</v>
      </c>
      <c r="H5596" s="1">
        <v>0</v>
      </c>
      <c r="I5596" s="1">
        <v>11</v>
      </c>
      <c r="J5596" s="1">
        <v>0</v>
      </c>
      <c r="K5596" s="1">
        <v>0</v>
      </c>
      <c r="L5596" s="1">
        <v>16</v>
      </c>
      <c r="M5596" s="1">
        <v>6</v>
      </c>
      <c r="N5596" s="1">
        <v>6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 t="s">
        <v>4047</v>
      </c>
    </row>
    <row r="5597" spans="1:57" x14ac:dyDescent="0.35">
      <c r="A5597" s="1" t="s">
        <v>5692</v>
      </c>
      <c r="B5597" s="1">
        <v>0</v>
      </c>
      <c r="C5597" s="1">
        <v>0</v>
      </c>
      <c r="D5597" s="1">
        <v>1</v>
      </c>
      <c r="E5597" s="1">
        <v>0</v>
      </c>
      <c r="F5597" s="1">
        <v>0</v>
      </c>
      <c r="G5597" s="1">
        <v>0</v>
      </c>
      <c r="H5597" s="1">
        <v>1</v>
      </c>
      <c r="I5597" s="1">
        <v>0</v>
      </c>
      <c r="J5597" s="1">
        <v>0</v>
      </c>
      <c r="K5597" s="1">
        <v>0</v>
      </c>
      <c r="L5597" s="1">
        <v>2</v>
      </c>
      <c r="M5597" s="1">
        <v>0</v>
      </c>
      <c r="N5597" s="1">
        <v>1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 t="s">
        <v>4047</v>
      </c>
    </row>
    <row r="5598" spans="1:57" x14ac:dyDescent="0.35">
      <c r="A5598" s="1" t="s">
        <v>5693</v>
      </c>
      <c r="B5598" s="1">
        <v>0</v>
      </c>
      <c r="C5598" s="1">
        <v>0</v>
      </c>
      <c r="D5598" s="1">
        <v>0</v>
      </c>
      <c r="E5598" s="1">
        <v>0</v>
      </c>
      <c r="F5598" s="1">
        <v>0</v>
      </c>
      <c r="G5598" s="1">
        <v>1</v>
      </c>
      <c r="H5598" s="1">
        <v>0</v>
      </c>
      <c r="I5598" s="1">
        <v>0</v>
      </c>
      <c r="J5598" s="1">
        <v>3</v>
      </c>
      <c r="K5598" s="1">
        <v>0</v>
      </c>
      <c r="L5598" s="1">
        <v>0</v>
      </c>
      <c r="M5598" s="1">
        <v>0</v>
      </c>
      <c r="N5598" s="1">
        <v>3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 t="s">
        <v>4047</v>
      </c>
    </row>
    <row r="5599" spans="1:57" x14ac:dyDescent="0.35">
      <c r="A5599" s="1" t="s">
        <v>5694</v>
      </c>
      <c r="B5599" s="1">
        <v>0</v>
      </c>
      <c r="C5599" s="1">
        <v>3</v>
      </c>
      <c r="D5599" s="1">
        <v>0</v>
      </c>
      <c r="E5599" s="1">
        <v>0</v>
      </c>
      <c r="F5599" s="1">
        <v>0</v>
      </c>
      <c r="G5599" s="1">
        <v>3</v>
      </c>
      <c r="H5599" s="1">
        <v>3</v>
      </c>
      <c r="I5599" s="1">
        <v>0</v>
      </c>
      <c r="J5599" s="1">
        <v>0</v>
      </c>
      <c r="K5599" s="1">
        <v>0</v>
      </c>
      <c r="L5599" s="1">
        <v>1</v>
      </c>
      <c r="M5599" s="1">
        <v>1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 t="s">
        <v>4047</v>
      </c>
    </row>
    <row r="5600" spans="1:57" x14ac:dyDescent="0.35">
      <c r="A5600" s="1" t="s">
        <v>5695</v>
      </c>
      <c r="B5600" s="1">
        <v>10</v>
      </c>
      <c r="C5600" s="1">
        <v>6</v>
      </c>
      <c r="D5600" s="1">
        <v>27</v>
      </c>
      <c r="E5600" s="1">
        <v>4</v>
      </c>
      <c r="F5600" s="1">
        <v>0</v>
      </c>
      <c r="G5600" s="1">
        <v>16</v>
      </c>
      <c r="H5600" s="1">
        <v>0</v>
      </c>
      <c r="I5600" s="1">
        <v>16</v>
      </c>
      <c r="J5600" s="1">
        <v>0</v>
      </c>
      <c r="K5600" s="1">
        <v>10</v>
      </c>
      <c r="L5600" s="1">
        <v>38</v>
      </c>
      <c r="M5600" s="1">
        <v>32</v>
      </c>
      <c r="N5600" s="1">
        <v>24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 t="s">
        <v>4047</v>
      </c>
    </row>
    <row r="5601" spans="1:57" x14ac:dyDescent="0.35">
      <c r="A5601" s="1" t="s">
        <v>5696</v>
      </c>
      <c r="B5601" s="1">
        <v>0</v>
      </c>
      <c r="C5601" s="1">
        <v>0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11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 t="s">
        <v>4047</v>
      </c>
    </row>
    <row r="5602" spans="1:57" x14ac:dyDescent="0.35">
      <c r="A5602" s="1" t="s">
        <v>5697</v>
      </c>
      <c r="B5602" s="1">
        <v>0</v>
      </c>
      <c r="C5602" s="1">
        <v>0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4</v>
      </c>
      <c r="AC5602" s="1">
        <v>18</v>
      </c>
      <c r="AD5602" s="1">
        <v>0</v>
      </c>
      <c r="AE5602" s="1">
        <v>3</v>
      </c>
      <c r="AF5602" s="1">
        <v>0</v>
      </c>
      <c r="AG5602" s="1">
        <v>5</v>
      </c>
      <c r="AH5602" s="1">
        <v>0</v>
      </c>
      <c r="AI5602" s="1">
        <v>0</v>
      </c>
      <c r="AJ5602" s="1">
        <v>3</v>
      </c>
      <c r="AK5602" s="1">
        <v>8</v>
      </c>
      <c r="AL5602" s="1">
        <v>3</v>
      </c>
      <c r="AM5602" s="1">
        <v>15</v>
      </c>
      <c r="AN5602" s="1">
        <v>3</v>
      </c>
      <c r="AO5602" s="1">
        <v>0</v>
      </c>
      <c r="AP5602" s="1">
        <v>7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 t="s">
        <v>4047</v>
      </c>
    </row>
    <row r="5603" spans="1:57" x14ac:dyDescent="0.35">
      <c r="A5603" s="1" t="s">
        <v>5698</v>
      </c>
      <c r="B5603" s="1">
        <v>0</v>
      </c>
      <c r="C5603" s="1">
        <v>0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3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 t="s">
        <v>4047</v>
      </c>
    </row>
    <row r="5604" spans="1:57" x14ac:dyDescent="0.35">
      <c r="A5604" s="1" t="s">
        <v>5699</v>
      </c>
      <c r="B5604" s="1">
        <v>0</v>
      </c>
      <c r="C5604" s="1">
        <v>0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4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 t="s">
        <v>4047</v>
      </c>
    </row>
    <row r="5605" spans="1:57" x14ac:dyDescent="0.35">
      <c r="A5605" s="1" t="s">
        <v>5700</v>
      </c>
      <c r="B5605" s="1">
        <v>0</v>
      </c>
      <c r="C5605" s="1">
        <v>0</v>
      </c>
      <c r="D5605" s="1">
        <v>9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21</v>
      </c>
      <c r="K5605" s="1">
        <v>0</v>
      </c>
      <c r="L5605" s="1">
        <v>9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 t="s">
        <v>4047</v>
      </c>
    </row>
    <row r="5606" spans="1:57" x14ac:dyDescent="0.35">
      <c r="A5606" s="1" t="s">
        <v>5701</v>
      </c>
      <c r="B5606" s="1">
        <v>0</v>
      </c>
      <c r="C5606" s="1">
        <v>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35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 t="s">
        <v>4047</v>
      </c>
    </row>
    <row r="5607" spans="1:57" x14ac:dyDescent="0.35">
      <c r="A5607" s="1" t="s">
        <v>5702</v>
      </c>
      <c r="B5607" s="1">
        <v>0</v>
      </c>
      <c r="C5607" s="1">
        <v>0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1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1</v>
      </c>
      <c r="AN5607" s="1">
        <v>0</v>
      </c>
      <c r="AO5607" s="1">
        <v>0</v>
      </c>
      <c r="AP5607" s="1">
        <v>0</v>
      </c>
      <c r="AQ5607" s="1">
        <v>0</v>
      </c>
      <c r="AR5607" s="1">
        <v>2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 t="s">
        <v>4047</v>
      </c>
    </row>
    <row r="5608" spans="1:57" x14ac:dyDescent="0.35">
      <c r="A5608" s="1" t="s">
        <v>5703</v>
      </c>
      <c r="B5608" s="1">
        <v>0</v>
      </c>
      <c r="C5608" s="1">
        <v>0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4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 t="s">
        <v>4047</v>
      </c>
    </row>
    <row r="5609" spans="1:57" x14ac:dyDescent="0.35">
      <c r="A5609" s="1" t="s">
        <v>5704</v>
      </c>
      <c r="B5609" s="1">
        <v>0</v>
      </c>
      <c r="C5609" s="1">
        <v>0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2</v>
      </c>
      <c r="AC5609" s="1">
        <v>0</v>
      </c>
      <c r="AD5609" s="1">
        <v>0</v>
      </c>
      <c r="AE5609" s="1">
        <v>0</v>
      </c>
      <c r="AF5609" s="1">
        <v>0</v>
      </c>
      <c r="AG5609" s="1">
        <v>4</v>
      </c>
      <c r="AH5609" s="1">
        <v>6</v>
      </c>
      <c r="AI5609" s="1">
        <v>0</v>
      </c>
      <c r="AJ5609" s="1">
        <v>0</v>
      </c>
      <c r="AK5609" s="1">
        <v>0</v>
      </c>
      <c r="AL5609" s="1">
        <v>1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 t="s">
        <v>4047</v>
      </c>
    </row>
    <row r="5610" spans="1:57" x14ac:dyDescent="0.35">
      <c r="A5610" s="1" t="s">
        <v>5705</v>
      </c>
      <c r="B5610" s="1">
        <v>0</v>
      </c>
      <c r="C5610" s="1">
        <v>0</v>
      </c>
      <c r="D5610" s="1">
        <v>0</v>
      </c>
      <c r="E5610" s="1">
        <v>1</v>
      </c>
      <c r="F5610" s="1">
        <v>0</v>
      </c>
      <c r="G5610" s="1">
        <v>2</v>
      </c>
      <c r="H5610" s="1">
        <v>0</v>
      </c>
      <c r="I5610" s="1">
        <v>1</v>
      </c>
      <c r="J5610" s="1">
        <v>0</v>
      </c>
      <c r="K5610" s="1">
        <v>0</v>
      </c>
      <c r="L5610" s="1">
        <v>0</v>
      </c>
      <c r="M5610" s="1">
        <v>3</v>
      </c>
      <c r="N5610" s="1">
        <v>1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3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 t="s">
        <v>4047</v>
      </c>
    </row>
    <row r="5611" spans="1:57" x14ac:dyDescent="0.35">
      <c r="A5611" s="1" t="s">
        <v>5706</v>
      </c>
      <c r="B5611" s="1">
        <v>0</v>
      </c>
      <c r="C5611" s="1">
        <v>0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2</v>
      </c>
      <c r="AG5611" s="1">
        <v>0</v>
      </c>
      <c r="AH5611" s="1">
        <v>1</v>
      </c>
      <c r="AI5611" s="1">
        <v>0</v>
      </c>
      <c r="AJ5611" s="1">
        <v>0</v>
      </c>
      <c r="AK5611" s="1">
        <v>1</v>
      </c>
      <c r="AL5611" s="1">
        <v>1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1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 t="s">
        <v>4047</v>
      </c>
    </row>
    <row r="5612" spans="1:57" x14ac:dyDescent="0.35">
      <c r="A5612" s="1" t="s">
        <v>5707</v>
      </c>
      <c r="B5612" s="1">
        <v>0</v>
      </c>
      <c r="C5612" s="1">
        <v>0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2</v>
      </c>
      <c r="AC5612" s="1">
        <v>0</v>
      </c>
      <c r="AD5612" s="1">
        <v>0</v>
      </c>
      <c r="AE5612" s="1">
        <v>0</v>
      </c>
      <c r="AF5612" s="1">
        <v>5</v>
      </c>
      <c r="AG5612" s="1">
        <v>1</v>
      </c>
      <c r="AH5612" s="1">
        <v>10</v>
      </c>
      <c r="AI5612" s="1">
        <v>7</v>
      </c>
      <c r="AJ5612" s="1">
        <v>2</v>
      </c>
      <c r="AK5612" s="1">
        <v>0</v>
      </c>
      <c r="AL5612" s="1">
        <v>2</v>
      </c>
      <c r="AM5612" s="1">
        <v>0</v>
      </c>
      <c r="AN5612" s="1">
        <v>2</v>
      </c>
      <c r="AO5612" s="1">
        <v>8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 t="s">
        <v>4047</v>
      </c>
    </row>
    <row r="5613" spans="1:57" x14ac:dyDescent="0.35">
      <c r="A5613" s="1" t="s">
        <v>5708</v>
      </c>
      <c r="B5613" s="1">
        <v>0</v>
      </c>
      <c r="C5613" s="1">
        <v>0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1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4</v>
      </c>
      <c r="AN5613" s="1">
        <v>1</v>
      </c>
      <c r="AO5613" s="1">
        <v>0</v>
      </c>
      <c r="AP5613" s="1">
        <v>1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 t="s">
        <v>4047</v>
      </c>
    </row>
    <row r="5614" spans="1:57" x14ac:dyDescent="0.35">
      <c r="A5614" s="1" t="s">
        <v>5709</v>
      </c>
      <c r="B5614" s="1">
        <v>0</v>
      </c>
      <c r="C5614" s="1">
        <v>0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12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 t="s">
        <v>4047</v>
      </c>
    </row>
    <row r="5615" spans="1:57" x14ac:dyDescent="0.35">
      <c r="A5615" s="1" t="s">
        <v>5710</v>
      </c>
      <c r="B5615" s="1">
        <v>0</v>
      </c>
      <c r="C5615" s="1">
        <v>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7</v>
      </c>
      <c r="AC5615" s="1">
        <v>0</v>
      </c>
      <c r="AD5615" s="1">
        <v>0</v>
      </c>
      <c r="AE5615" s="1">
        <v>0</v>
      </c>
      <c r="AF5615" s="1">
        <v>0</v>
      </c>
      <c r="AG5615" s="1">
        <v>6</v>
      </c>
      <c r="AH5615" s="1">
        <v>1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3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 t="s">
        <v>4047</v>
      </c>
    </row>
    <row r="5616" spans="1:57" x14ac:dyDescent="0.35">
      <c r="A5616" s="1" t="s">
        <v>5711</v>
      </c>
      <c r="B5616" s="1">
        <v>0</v>
      </c>
      <c r="C5616" s="1">
        <v>0</v>
      </c>
      <c r="D5616" s="1">
        <v>0</v>
      </c>
      <c r="E5616" s="1">
        <v>0</v>
      </c>
      <c r="F5616" s="1">
        <v>0</v>
      </c>
      <c r="G5616" s="1">
        <v>4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24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8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 t="s">
        <v>4047</v>
      </c>
    </row>
    <row r="5617" spans="1:57" x14ac:dyDescent="0.35">
      <c r="A5617" s="1" t="s">
        <v>5712</v>
      </c>
      <c r="B5617" s="1">
        <v>0</v>
      </c>
      <c r="C5617" s="1">
        <v>0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16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 t="s">
        <v>4047</v>
      </c>
    </row>
    <row r="5618" spans="1:57" x14ac:dyDescent="0.35">
      <c r="A5618" s="1" t="s">
        <v>5713</v>
      </c>
      <c r="B5618" s="1">
        <v>0</v>
      </c>
      <c r="C5618" s="1">
        <v>0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4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4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 t="s">
        <v>4047</v>
      </c>
    </row>
    <row r="5619" spans="1:57" x14ac:dyDescent="0.35">
      <c r="A5619" s="1" t="s">
        <v>5714</v>
      </c>
      <c r="B5619" s="1">
        <v>0</v>
      </c>
      <c r="C5619" s="1">
        <v>0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2</v>
      </c>
      <c r="AH5619" s="1">
        <v>1</v>
      </c>
      <c r="AI5619" s="1">
        <v>0</v>
      </c>
      <c r="AJ5619" s="1">
        <v>0</v>
      </c>
      <c r="AK5619" s="1">
        <v>0</v>
      </c>
      <c r="AL5619" s="1">
        <v>1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 t="s">
        <v>4047</v>
      </c>
    </row>
    <row r="5620" spans="1:57" x14ac:dyDescent="0.35">
      <c r="A5620" s="1" t="s">
        <v>5715</v>
      </c>
      <c r="B5620" s="1">
        <v>0</v>
      </c>
      <c r="C5620" s="1">
        <v>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1</v>
      </c>
      <c r="AG5620" s="1">
        <v>2</v>
      </c>
      <c r="AH5620" s="1">
        <v>3</v>
      </c>
      <c r="AI5620" s="1">
        <v>0</v>
      </c>
      <c r="AJ5620" s="1">
        <v>0</v>
      </c>
      <c r="AK5620" s="1">
        <v>0</v>
      </c>
      <c r="AL5620" s="1">
        <v>3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 t="s">
        <v>4047</v>
      </c>
    </row>
    <row r="5621" spans="1:57" x14ac:dyDescent="0.35">
      <c r="A5621" s="1" t="s">
        <v>5716</v>
      </c>
      <c r="B5621" s="1">
        <v>0</v>
      </c>
      <c r="C5621" s="1">
        <v>0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1</v>
      </c>
      <c r="AI5621" s="1">
        <v>0</v>
      </c>
      <c r="AJ5621" s="1">
        <v>0</v>
      </c>
      <c r="AK5621" s="1">
        <v>0</v>
      </c>
      <c r="AL5621" s="1">
        <v>3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 t="s">
        <v>4047</v>
      </c>
    </row>
    <row r="5622" spans="1:57" x14ac:dyDescent="0.35">
      <c r="A5622" s="1" t="s">
        <v>5717</v>
      </c>
      <c r="B5622" s="1">
        <v>0</v>
      </c>
      <c r="C5622" s="1">
        <v>0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3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 t="s">
        <v>4047</v>
      </c>
    </row>
    <row r="5623" spans="1:57" x14ac:dyDescent="0.35">
      <c r="A5623" s="1" t="s">
        <v>5718</v>
      </c>
      <c r="B5623" s="1">
        <v>0</v>
      </c>
      <c r="C5623" s="1">
        <v>0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7</v>
      </c>
      <c r="AC5623" s="1">
        <v>0</v>
      </c>
      <c r="AD5623" s="1">
        <v>0</v>
      </c>
      <c r="AE5623" s="1">
        <v>0</v>
      </c>
      <c r="AF5623" s="1">
        <v>9</v>
      </c>
      <c r="AG5623" s="1">
        <v>5</v>
      </c>
      <c r="AH5623" s="1">
        <v>8</v>
      </c>
      <c r="AI5623" s="1">
        <v>8</v>
      </c>
      <c r="AJ5623" s="1">
        <v>4</v>
      </c>
      <c r="AK5623" s="1">
        <v>0</v>
      </c>
      <c r="AL5623" s="1">
        <v>10</v>
      </c>
      <c r="AM5623" s="1">
        <v>0</v>
      </c>
      <c r="AN5623" s="1">
        <v>0</v>
      </c>
      <c r="AO5623" s="1">
        <v>17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2</v>
      </c>
      <c r="BC5623" s="1">
        <v>0</v>
      </c>
      <c r="BD5623" s="1">
        <v>0</v>
      </c>
      <c r="BE5623" s="1" t="s">
        <v>4047</v>
      </c>
    </row>
    <row r="5624" spans="1:57" x14ac:dyDescent="0.35">
      <c r="A5624" s="1" t="s">
        <v>5719</v>
      </c>
      <c r="B5624" s="1">
        <v>0</v>
      </c>
      <c r="C5624" s="1">
        <v>0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3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 t="s">
        <v>4047</v>
      </c>
    </row>
    <row r="5625" spans="1:57" x14ac:dyDescent="0.35">
      <c r="A5625" s="1" t="s">
        <v>5720</v>
      </c>
      <c r="B5625" s="1">
        <v>0</v>
      </c>
      <c r="C5625" s="1">
        <v>0</v>
      </c>
      <c r="D5625" s="1">
        <v>1</v>
      </c>
      <c r="E5625" s="1">
        <v>0</v>
      </c>
      <c r="F5625" s="1">
        <v>0</v>
      </c>
      <c r="G5625" s="1">
        <v>1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2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1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 t="s">
        <v>4047</v>
      </c>
    </row>
    <row r="5626" spans="1:57" x14ac:dyDescent="0.35">
      <c r="A5626" s="1" t="s">
        <v>5721</v>
      </c>
      <c r="B5626" s="1">
        <v>0</v>
      </c>
      <c r="C5626" s="1">
        <v>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5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 t="s">
        <v>4047</v>
      </c>
    </row>
    <row r="5627" spans="1:57" x14ac:dyDescent="0.35">
      <c r="A5627" s="1" t="s">
        <v>5722</v>
      </c>
      <c r="B5627" s="1">
        <v>0</v>
      </c>
      <c r="C5627" s="1">
        <v>0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3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 t="s">
        <v>4047</v>
      </c>
    </row>
    <row r="5628" spans="1:57" x14ac:dyDescent="0.35">
      <c r="A5628" s="1" t="s">
        <v>5723</v>
      </c>
      <c r="B5628" s="1">
        <v>0</v>
      </c>
      <c r="C5628" s="1">
        <v>0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1</v>
      </c>
      <c r="AH5628" s="1">
        <v>2</v>
      </c>
      <c r="AI5628" s="1">
        <v>0</v>
      </c>
      <c r="AJ5628" s="1">
        <v>0</v>
      </c>
      <c r="AK5628" s="1">
        <v>0</v>
      </c>
      <c r="AL5628" s="1">
        <v>1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 t="s">
        <v>4047</v>
      </c>
    </row>
    <row r="5629" spans="1:57" x14ac:dyDescent="0.35">
      <c r="A5629" s="1" t="s">
        <v>5724</v>
      </c>
      <c r="B5629" s="1">
        <v>0</v>
      </c>
      <c r="C5629" s="1">
        <v>0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7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 t="s">
        <v>4047</v>
      </c>
    </row>
    <row r="5630" spans="1:57" x14ac:dyDescent="0.35">
      <c r="A5630" s="1" t="s">
        <v>5725</v>
      </c>
      <c r="B5630" s="1">
        <v>0</v>
      </c>
      <c r="C5630" s="1">
        <v>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1</v>
      </c>
      <c r="AG5630" s="1">
        <v>3</v>
      </c>
      <c r="AH5630" s="1">
        <v>3</v>
      </c>
      <c r="AI5630" s="1">
        <v>2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 t="s">
        <v>4047</v>
      </c>
    </row>
    <row r="5631" spans="1:57" x14ac:dyDescent="0.35">
      <c r="A5631" s="1" t="s">
        <v>5726</v>
      </c>
      <c r="B5631" s="1">
        <v>0</v>
      </c>
      <c r="C5631" s="1">
        <v>0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15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 t="s">
        <v>4047</v>
      </c>
    </row>
    <row r="5632" spans="1:57" x14ac:dyDescent="0.35">
      <c r="A5632" s="1" t="s">
        <v>5727</v>
      </c>
      <c r="B5632" s="1">
        <v>0</v>
      </c>
      <c r="C5632" s="1">
        <v>0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11</v>
      </c>
      <c r="AF5632" s="1">
        <v>0</v>
      </c>
      <c r="AG5632" s="1">
        <v>2</v>
      </c>
      <c r="AH5632" s="1">
        <v>0</v>
      </c>
      <c r="AI5632" s="1">
        <v>0</v>
      </c>
      <c r="AJ5632" s="1">
        <v>0</v>
      </c>
      <c r="AK5632" s="1">
        <v>0</v>
      </c>
      <c r="AL5632" s="1">
        <v>14</v>
      </c>
      <c r="AM5632" s="1">
        <v>0</v>
      </c>
      <c r="AN5632" s="1">
        <v>0</v>
      </c>
      <c r="AO5632" s="1">
        <v>3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 t="s">
        <v>4047</v>
      </c>
    </row>
    <row r="5633" spans="1:57" x14ac:dyDescent="0.35">
      <c r="A5633" s="1" t="s">
        <v>5728</v>
      </c>
      <c r="B5633" s="1">
        <v>0</v>
      </c>
      <c r="C5633" s="1">
        <v>0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3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 t="s">
        <v>4047</v>
      </c>
    </row>
    <row r="5634" spans="1:57" x14ac:dyDescent="0.35">
      <c r="A5634" s="1" t="s">
        <v>5729</v>
      </c>
      <c r="B5634" s="1">
        <v>0</v>
      </c>
      <c r="C5634" s="1">
        <v>0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6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 t="s">
        <v>4047</v>
      </c>
    </row>
    <row r="5635" spans="1:57" x14ac:dyDescent="0.35">
      <c r="A5635" s="1" t="s">
        <v>5730</v>
      </c>
      <c r="B5635" s="1">
        <v>0</v>
      </c>
      <c r="C5635" s="1">
        <v>0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12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 t="s">
        <v>4047</v>
      </c>
    </row>
    <row r="5636" spans="1:57" x14ac:dyDescent="0.35">
      <c r="A5636" s="1" t="s">
        <v>5731</v>
      </c>
      <c r="B5636" s="1">
        <v>0</v>
      </c>
      <c r="C5636" s="1">
        <v>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53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 t="s">
        <v>4047</v>
      </c>
    </row>
    <row r="5637" spans="1:57" x14ac:dyDescent="0.35">
      <c r="A5637" s="1" t="s">
        <v>5732</v>
      </c>
      <c r="B5637" s="1">
        <v>0</v>
      </c>
      <c r="C5637" s="1">
        <v>0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11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 t="s">
        <v>4047</v>
      </c>
    </row>
    <row r="5638" spans="1:57" x14ac:dyDescent="0.35">
      <c r="A5638" s="1" t="s">
        <v>5733</v>
      </c>
      <c r="B5638" s="1">
        <v>0</v>
      </c>
      <c r="C5638" s="1">
        <v>0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3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 t="s">
        <v>4047</v>
      </c>
    </row>
    <row r="5639" spans="1:57" x14ac:dyDescent="0.35">
      <c r="A5639" s="1" t="s">
        <v>5734</v>
      </c>
      <c r="B5639" s="1">
        <v>0</v>
      </c>
      <c r="C5639" s="1">
        <v>0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5</v>
      </c>
      <c r="AH5639" s="1">
        <v>7</v>
      </c>
      <c r="AI5639" s="1">
        <v>4</v>
      </c>
      <c r="AJ5639" s="1">
        <v>1</v>
      </c>
      <c r="AK5639" s="1">
        <v>0</v>
      </c>
      <c r="AL5639" s="1">
        <v>2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 t="s">
        <v>4047</v>
      </c>
    </row>
    <row r="5640" spans="1:57" x14ac:dyDescent="0.35">
      <c r="A5640" s="1" t="s">
        <v>5735</v>
      </c>
      <c r="B5640" s="1">
        <v>0</v>
      </c>
      <c r="C5640" s="1">
        <v>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3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4</v>
      </c>
      <c r="AI5640" s="1">
        <v>1</v>
      </c>
      <c r="AJ5640" s="1">
        <v>0</v>
      </c>
      <c r="AK5640" s="1">
        <v>0</v>
      </c>
      <c r="AL5640" s="1">
        <v>6</v>
      </c>
      <c r="AM5640" s="1">
        <v>0</v>
      </c>
      <c r="AN5640" s="1">
        <v>0</v>
      </c>
      <c r="AO5640" s="1">
        <v>3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 t="s">
        <v>4047</v>
      </c>
    </row>
    <row r="5641" spans="1:57" x14ac:dyDescent="0.35">
      <c r="A5641" s="1" t="s">
        <v>5736</v>
      </c>
      <c r="B5641" s="1">
        <v>0</v>
      </c>
      <c r="C5641" s="1">
        <v>0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15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36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 t="s">
        <v>4047</v>
      </c>
    </row>
    <row r="5642" spans="1:57" x14ac:dyDescent="0.35">
      <c r="A5642" s="1" t="s">
        <v>5737</v>
      </c>
      <c r="B5642" s="1">
        <v>13</v>
      </c>
      <c r="C5642" s="1">
        <v>0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43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 t="s">
        <v>4047</v>
      </c>
    </row>
    <row r="5643" spans="1:57" x14ac:dyDescent="0.35">
      <c r="A5643" s="1" t="s">
        <v>5738</v>
      </c>
      <c r="B5643" s="1">
        <v>0</v>
      </c>
      <c r="C5643" s="1">
        <v>0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3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 t="s">
        <v>4047</v>
      </c>
    </row>
    <row r="5644" spans="1:57" x14ac:dyDescent="0.35">
      <c r="A5644" s="1" t="s">
        <v>5739</v>
      </c>
      <c r="B5644" s="1">
        <v>0</v>
      </c>
      <c r="C5644" s="1">
        <v>0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14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2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 t="s">
        <v>4047</v>
      </c>
    </row>
    <row r="5645" spans="1:57" x14ac:dyDescent="0.35">
      <c r="A5645" s="1" t="s">
        <v>5740</v>
      </c>
      <c r="B5645" s="1">
        <v>0</v>
      </c>
      <c r="C5645" s="1">
        <v>0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24</v>
      </c>
      <c r="AC5645" s="1">
        <v>0</v>
      </c>
      <c r="AD5645" s="1">
        <v>0</v>
      </c>
      <c r="AE5645" s="1">
        <v>127</v>
      </c>
      <c r="AF5645" s="1">
        <v>70</v>
      </c>
      <c r="AG5645" s="1">
        <v>119</v>
      </c>
      <c r="AH5645" s="1">
        <v>100</v>
      </c>
      <c r="AI5645" s="1">
        <v>168</v>
      </c>
      <c r="AJ5645" s="1">
        <v>0</v>
      </c>
      <c r="AK5645" s="1">
        <v>73</v>
      </c>
      <c r="AL5645" s="1">
        <v>169</v>
      </c>
      <c r="AM5645" s="1">
        <v>1</v>
      </c>
      <c r="AN5645" s="1">
        <v>68</v>
      </c>
      <c r="AO5645" s="1">
        <v>28</v>
      </c>
      <c r="AP5645" s="1">
        <v>0</v>
      </c>
      <c r="AQ5645" s="1">
        <v>0</v>
      </c>
      <c r="AR5645" s="1">
        <v>4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 t="s">
        <v>4047</v>
      </c>
    </row>
    <row r="5646" spans="1:57" x14ac:dyDescent="0.35">
      <c r="A5646" s="1" t="s">
        <v>5741</v>
      </c>
      <c r="B5646" s="1">
        <v>0</v>
      </c>
      <c r="C5646" s="1">
        <v>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5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 t="s">
        <v>4047</v>
      </c>
    </row>
    <row r="5647" spans="1:57" x14ac:dyDescent="0.35">
      <c r="A5647" s="1" t="s">
        <v>5742</v>
      </c>
      <c r="B5647" s="1">
        <v>0</v>
      </c>
      <c r="C5647" s="1">
        <v>0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2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 t="s">
        <v>4047</v>
      </c>
    </row>
    <row r="5648" spans="1:57" x14ac:dyDescent="0.35">
      <c r="A5648" s="1" t="s">
        <v>5743</v>
      </c>
      <c r="B5648" s="1">
        <v>0</v>
      </c>
      <c r="C5648" s="1">
        <v>0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2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2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 t="s">
        <v>4047</v>
      </c>
    </row>
    <row r="5649" spans="1:57" x14ac:dyDescent="0.35">
      <c r="A5649" s="1" t="s">
        <v>5744</v>
      </c>
      <c r="B5649" s="1">
        <v>0</v>
      </c>
      <c r="C5649" s="1">
        <v>0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16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 t="s">
        <v>4047</v>
      </c>
    </row>
    <row r="5650" spans="1:57" x14ac:dyDescent="0.35">
      <c r="A5650" s="1" t="s">
        <v>5745</v>
      </c>
      <c r="B5650" s="1">
        <v>0</v>
      </c>
      <c r="C5650" s="1">
        <v>0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1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 t="s">
        <v>4047</v>
      </c>
    </row>
    <row r="5651" spans="1:57" x14ac:dyDescent="0.35">
      <c r="A5651" s="1" t="s">
        <v>5746</v>
      </c>
      <c r="B5651" s="1">
        <v>0</v>
      </c>
      <c r="C5651" s="1">
        <v>0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4</v>
      </c>
      <c r="AH5651" s="1">
        <v>3</v>
      </c>
      <c r="AI5651" s="1">
        <v>3</v>
      </c>
      <c r="AJ5651" s="1">
        <v>0</v>
      </c>
      <c r="AK5651" s="1">
        <v>0</v>
      </c>
      <c r="AL5651" s="1">
        <v>2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 t="s">
        <v>4047</v>
      </c>
    </row>
    <row r="5652" spans="1:57" x14ac:dyDescent="0.35">
      <c r="A5652" s="1" t="s">
        <v>5747</v>
      </c>
      <c r="B5652" s="1">
        <v>0</v>
      </c>
      <c r="C5652" s="1">
        <v>0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3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 t="s">
        <v>4047</v>
      </c>
    </row>
    <row r="5653" spans="1:57" x14ac:dyDescent="0.35">
      <c r="A5653" s="1" t="s">
        <v>5748</v>
      </c>
      <c r="B5653" s="1">
        <v>0</v>
      </c>
      <c r="C5653" s="1">
        <v>0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8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 t="s">
        <v>4047</v>
      </c>
    </row>
    <row r="5654" spans="1:57" x14ac:dyDescent="0.35">
      <c r="A5654" s="1" t="s">
        <v>5749</v>
      </c>
      <c r="B5654" s="1">
        <v>0</v>
      </c>
      <c r="C5654" s="1">
        <v>0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17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 t="s">
        <v>4047</v>
      </c>
    </row>
    <row r="5655" spans="1:57" x14ac:dyDescent="0.35">
      <c r="A5655" s="1" t="s">
        <v>5750</v>
      </c>
      <c r="B5655" s="1">
        <v>0</v>
      </c>
      <c r="C5655" s="1">
        <v>0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5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2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 t="s">
        <v>4047</v>
      </c>
    </row>
    <row r="5656" spans="1:57" x14ac:dyDescent="0.35">
      <c r="A5656" s="1" t="s">
        <v>5751</v>
      </c>
      <c r="B5656" s="1">
        <v>0</v>
      </c>
      <c r="C5656" s="1">
        <v>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4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 t="s">
        <v>4047</v>
      </c>
    </row>
    <row r="5657" spans="1:57" x14ac:dyDescent="0.35">
      <c r="A5657" s="1" t="s">
        <v>5752</v>
      </c>
      <c r="B5657" s="1">
        <v>0</v>
      </c>
      <c r="C5657" s="1">
        <v>0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7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 t="s">
        <v>4047</v>
      </c>
    </row>
    <row r="5658" spans="1:57" x14ac:dyDescent="0.35">
      <c r="A5658" s="1" t="s">
        <v>5753</v>
      </c>
      <c r="B5658" s="1">
        <v>0</v>
      </c>
      <c r="C5658" s="1">
        <v>0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15</v>
      </c>
      <c r="AF5658" s="1">
        <v>0</v>
      </c>
      <c r="AG5658" s="1">
        <v>4</v>
      </c>
      <c r="AH5658" s="1">
        <v>31</v>
      </c>
      <c r="AI5658" s="1">
        <v>0</v>
      </c>
      <c r="AJ5658" s="1">
        <v>0</v>
      </c>
      <c r="AK5658" s="1">
        <v>5</v>
      </c>
      <c r="AL5658" s="1">
        <v>0</v>
      </c>
      <c r="AM5658" s="1">
        <v>0</v>
      </c>
      <c r="AN5658" s="1">
        <v>0</v>
      </c>
      <c r="AO5658" s="1">
        <v>0</v>
      </c>
      <c r="AP5658" s="1">
        <v>2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 t="s">
        <v>4047</v>
      </c>
    </row>
    <row r="5659" spans="1:57" x14ac:dyDescent="0.35">
      <c r="A5659" s="1" t="s">
        <v>5754</v>
      </c>
      <c r="B5659" s="1">
        <v>0</v>
      </c>
      <c r="C5659" s="1">
        <v>0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22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 t="s">
        <v>4047</v>
      </c>
    </row>
    <row r="5660" spans="1:57" x14ac:dyDescent="0.35">
      <c r="A5660" s="1" t="s">
        <v>5755</v>
      </c>
      <c r="B5660" s="1">
        <v>0</v>
      </c>
      <c r="C5660" s="1">
        <v>0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3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 t="s">
        <v>4047</v>
      </c>
    </row>
    <row r="5661" spans="1:57" x14ac:dyDescent="0.35">
      <c r="A5661" s="1" t="s">
        <v>5756</v>
      </c>
      <c r="B5661" s="1">
        <v>0</v>
      </c>
      <c r="C5661" s="1">
        <v>0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4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 t="s">
        <v>4047</v>
      </c>
    </row>
    <row r="5662" spans="1:57" x14ac:dyDescent="0.35">
      <c r="A5662" s="1" t="s">
        <v>5757</v>
      </c>
      <c r="B5662" s="1">
        <v>0</v>
      </c>
      <c r="C5662" s="1">
        <v>0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6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 t="s">
        <v>4047</v>
      </c>
    </row>
    <row r="5663" spans="1:57" x14ac:dyDescent="0.35">
      <c r="A5663" s="1" t="s">
        <v>5758</v>
      </c>
      <c r="B5663" s="1">
        <v>0</v>
      </c>
      <c r="C5663" s="1">
        <v>0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4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 t="s">
        <v>4047</v>
      </c>
    </row>
    <row r="5664" spans="1:57" x14ac:dyDescent="0.35">
      <c r="A5664" s="1" t="s">
        <v>5759</v>
      </c>
      <c r="B5664" s="1">
        <v>0</v>
      </c>
      <c r="C5664" s="1">
        <v>0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3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1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 t="s">
        <v>4047</v>
      </c>
    </row>
    <row r="5665" spans="1:57" x14ac:dyDescent="0.35">
      <c r="A5665" s="1" t="s">
        <v>5760</v>
      </c>
      <c r="B5665" s="1">
        <v>0</v>
      </c>
      <c r="C5665" s="1">
        <v>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3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 t="s">
        <v>4047</v>
      </c>
    </row>
    <row r="5666" spans="1:57" x14ac:dyDescent="0.35">
      <c r="A5666" s="1" t="s">
        <v>5761</v>
      </c>
      <c r="B5666" s="1">
        <v>0</v>
      </c>
      <c r="C5666" s="1">
        <v>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1</v>
      </c>
      <c r="AF5666" s="1">
        <v>0</v>
      </c>
      <c r="AG5666" s="1">
        <v>2</v>
      </c>
      <c r="AH5666" s="1">
        <v>0</v>
      </c>
      <c r="AI5666" s="1">
        <v>0</v>
      </c>
      <c r="AJ5666" s="1">
        <v>0</v>
      </c>
      <c r="AK5666" s="1">
        <v>2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 t="s">
        <v>4047</v>
      </c>
    </row>
    <row r="5667" spans="1:57" x14ac:dyDescent="0.35">
      <c r="A5667" s="1" t="s">
        <v>5762</v>
      </c>
      <c r="B5667" s="1">
        <v>0</v>
      </c>
      <c r="C5667" s="1">
        <v>0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6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 t="s">
        <v>4047</v>
      </c>
    </row>
    <row r="5668" spans="1:57" x14ac:dyDescent="0.35">
      <c r="A5668" s="1" t="s">
        <v>5763</v>
      </c>
      <c r="B5668" s="1">
        <v>0</v>
      </c>
      <c r="C5668" s="1">
        <v>0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18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1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 t="s">
        <v>4047</v>
      </c>
    </row>
    <row r="5669" spans="1:57" x14ac:dyDescent="0.35">
      <c r="A5669" s="1" t="s">
        <v>5764</v>
      </c>
      <c r="B5669" s="1">
        <v>0</v>
      </c>
      <c r="C5669" s="1">
        <v>0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7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 t="s">
        <v>4047</v>
      </c>
    </row>
    <row r="5670" spans="1:57" x14ac:dyDescent="0.35">
      <c r="A5670" s="1" t="s">
        <v>5765</v>
      </c>
      <c r="B5670" s="1">
        <v>0</v>
      </c>
      <c r="C5670" s="1">
        <v>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3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2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 t="s">
        <v>4047</v>
      </c>
    </row>
    <row r="5671" spans="1:57" x14ac:dyDescent="0.35">
      <c r="A5671" s="1" t="s">
        <v>5766</v>
      </c>
      <c r="B5671" s="1">
        <v>0</v>
      </c>
      <c r="C5671" s="1">
        <v>0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4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 t="s">
        <v>4047</v>
      </c>
    </row>
    <row r="5672" spans="1:57" x14ac:dyDescent="0.35">
      <c r="A5672" s="1" t="s">
        <v>5767</v>
      </c>
      <c r="B5672" s="1">
        <v>0</v>
      </c>
      <c r="C5672" s="1">
        <v>0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3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 t="s">
        <v>4047</v>
      </c>
    </row>
    <row r="5673" spans="1:57" x14ac:dyDescent="0.35">
      <c r="A5673" s="1" t="s">
        <v>5768</v>
      </c>
      <c r="B5673" s="1">
        <v>0</v>
      </c>
      <c r="C5673" s="1">
        <v>0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1218</v>
      </c>
      <c r="AC5673" s="1">
        <v>0</v>
      </c>
      <c r="AD5673" s="1">
        <v>43</v>
      </c>
      <c r="AE5673" s="1">
        <v>5</v>
      </c>
      <c r="AF5673" s="1">
        <v>3</v>
      </c>
      <c r="AG5673" s="1">
        <v>23</v>
      </c>
      <c r="AH5673" s="1">
        <v>7</v>
      </c>
      <c r="AI5673" s="1">
        <v>1</v>
      </c>
      <c r="AJ5673" s="1">
        <v>0</v>
      </c>
      <c r="AK5673" s="1">
        <v>5</v>
      </c>
      <c r="AL5673" s="1">
        <v>53</v>
      </c>
      <c r="AM5673" s="1">
        <v>13</v>
      </c>
      <c r="AN5673" s="1">
        <v>6</v>
      </c>
      <c r="AO5673" s="1">
        <v>5</v>
      </c>
      <c r="AP5673" s="1">
        <v>6</v>
      </c>
      <c r="AQ5673" s="1">
        <v>0</v>
      </c>
      <c r="AR5673" s="1">
        <v>159</v>
      </c>
      <c r="AS5673" s="1">
        <v>24</v>
      </c>
      <c r="AT5673" s="1">
        <v>0</v>
      </c>
      <c r="AU5673" s="1">
        <v>0</v>
      </c>
      <c r="AV5673" s="1">
        <v>0</v>
      </c>
      <c r="AW5673" s="1">
        <v>8</v>
      </c>
      <c r="AX5673" s="1">
        <v>0</v>
      </c>
      <c r="AY5673" s="1">
        <v>0</v>
      </c>
      <c r="AZ5673" s="1">
        <v>0</v>
      </c>
      <c r="BA5673" s="1">
        <v>6</v>
      </c>
      <c r="BB5673" s="1">
        <v>54</v>
      </c>
      <c r="BC5673" s="1">
        <v>7</v>
      </c>
      <c r="BD5673" s="1">
        <v>0</v>
      </c>
      <c r="BE5673" s="1" t="s">
        <v>4047</v>
      </c>
    </row>
    <row r="5674" spans="1:57" x14ac:dyDescent="0.35">
      <c r="A5674" s="1" t="s">
        <v>5769</v>
      </c>
      <c r="B5674" s="1">
        <v>0</v>
      </c>
      <c r="C5674" s="1">
        <v>0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4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 t="s">
        <v>4047</v>
      </c>
    </row>
    <row r="5675" spans="1:57" x14ac:dyDescent="0.35">
      <c r="A5675" s="1" t="s">
        <v>5770</v>
      </c>
      <c r="B5675" s="1">
        <v>0</v>
      </c>
      <c r="C5675" s="1">
        <v>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8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 t="s">
        <v>4047</v>
      </c>
    </row>
    <row r="5676" spans="1:57" x14ac:dyDescent="0.35">
      <c r="A5676" s="1" t="s">
        <v>5771</v>
      </c>
      <c r="B5676" s="1">
        <v>0</v>
      </c>
      <c r="C5676" s="1">
        <v>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6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 t="s">
        <v>4047</v>
      </c>
    </row>
    <row r="5677" spans="1:57" x14ac:dyDescent="0.35">
      <c r="A5677" s="1" t="s">
        <v>5772</v>
      </c>
      <c r="B5677" s="1">
        <v>0</v>
      </c>
      <c r="C5677" s="1">
        <v>0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2</v>
      </c>
      <c r="AI5677" s="1">
        <v>4</v>
      </c>
      <c r="AJ5677" s="1">
        <v>0</v>
      </c>
      <c r="AK5677" s="1">
        <v>0</v>
      </c>
      <c r="AL5677" s="1">
        <v>3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 t="s">
        <v>4047</v>
      </c>
    </row>
    <row r="5678" spans="1:57" x14ac:dyDescent="0.35">
      <c r="A5678" s="1" t="s">
        <v>5773</v>
      </c>
      <c r="B5678" s="1">
        <v>0</v>
      </c>
      <c r="C5678" s="1">
        <v>0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2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4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 t="s">
        <v>4047</v>
      </c>
    </row>
    <row r="5679" spans="1:57" x14ac:dyDescent="0.35">
      <c r="A5679" s="1" t="s">
        <v>5774</v>
      </c>
      <c r="B5679" s="1">
        <v>0</v>
      </c>
      <c r="C5679" s="1">
        <v>0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1</v>
      </c>
      <c r="AH5679" s="1">
        <v>1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2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 t="s">
        <v>4047</v>
      </c>
    </row>
    <row r="5680" spans="1:57" x14ac:dyDescent="0.35">
      <c r="A5680" s="1" t="s">
        <v>5775</v>
      </c>
      <c r="B5680" s="1">
        <v>0</v>
      </c>
      <c r="C5680" s="1">
        <v>0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28</v>
      </c>
      <c r="AH5680" s="1">
        <v>0</v>
      </c>
      <c r="AI5680" s="1">
        <v>0</v>
      </c>
      <c r="AJ5680" s="1">
        <v>0</v>
      </c>
      <c r="AK5680" s="1">
        <v>0</v>
      </c>
      <c r="AL5680" s="1">
        <v>21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 t="s">
        <v>4047</v>
      </c>
    </row>
    <row r="5681" spans="1:57" x14ac:dyDescent="0.35">
      <c r="A5681" s="1" t="s">
        <v>5776</v>
      </c>
      <c r="B5681" s="1">
        <v>0</v>
      </c>
      <c r="C5681" s="1">
        <v>0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22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 t="s">
        <v>4047</v>
      </c>
    </row>
    <row r="5682" spans="1:57" x14ac:dyDescent="0.35">
      <c r="A5682" s="1" t="s">
        <v>5777</v>
      </c>
      <c r="B5682" s="1">
        <v>0</v>
      </c>
      <c r="C5682" s="1">
        <v>0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3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1</v>
      </c>
      <c r="AC5682" s="1">
        <v>0</v>
      </c>
      <c r="AD5682" s="1">
        <v>0</v>
      </c>
      <c r="AE5682" s="1">
        <v>0</v>
      </c>
      <c r="AF5682" s="1">
        <v>1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 t="s">
        <v>4047</v>
      </c>
    </row>
    <row r="5683" spans="1:57" x14ac:dyDescent="0.35">
      <c r="A5683" s="1" t="s">
        <v>5778</v>
      </c>
      <c r="B5683" s="1">
        <v>0</v>
      </c>
      <c r="C5683" s="1">
        <v>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37</v>
      </c>
      <c r="AC5683" s="1">
        <v>0</v>
      </c>
      <c r="AD5683" s="1">
        <v>0</v>
      </c>
      <c r="AE5683" s="1">
        <v>66</v>
      </c>
      <c r="AF5683" s="1">
        <v>45</v>
      </c>
      <c r="AG5683" s="1">
        <v>25</v>
      </c>
      <c r="AH5683" s="1">
        <v>0</v>
      </c>
      <c r="AI5683" s="1">
        <v>49</v>
      </c>
      <c r="AJ5683" s="1">
        <v>17</v>
      </c>
      <c r="AK5683" s="1">
        <v>26</v>
      </c>
      <c r="AL5683" s="1">
        <v>62</v>
      </c>
      <c r="AM5683" s="1">
        <v>13</v>
      </c>
      <c r="AN5683" s="1">
        <v>14</v>
      </c>
      <c r="AO5683" s="1">
        <v>79</v>
      </c>
      <c r="AP5683" s="1">
        <v>18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 t="s">
        <v>4047</v>
      </c>
    </row>
    <row r="5684" spans="1:57" x14ac:dyDescent="0.35">
      <c r="A5684" s="1" t="s">
        <v>5779</v>
      </c>
      <c r="B5684" s="1">
        <v>0</v>
      </c>
      <c r="C5684" s="1">
        <v>0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17</v>
      </c>
      <c r="AG5684" s="1">
        <v>78</v>
      </c>
      <c r="AH5684" s="1">
        <v>66</v>
      </c>
      <c r="AI5684" s="1">
        <v>32</v>
      </c>
      <c r="AJ5684" s="1">
        <v>0</v>
      </c>
      <c r="AK5684" s="1">
        <v>0</v>
      </c>
      <c r="AL5684" s="1">
        <v>32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 t="s">
        <v>4047</v>
      </c>
    </row>
    <row r="5685" spans="1:57" x14ac:dyDescent="0.35">
      <c r="A5685" s="1" t="s">
        <v>5780</v>
      </c>
      <c r="B5685" s="1">
        <v>0</v>
      </c>
      <c r="C5685" s="1">
        <v>0</v>
      </c>
      <c r="D5685" s="1">
        <v>4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11</v>
      </c>
      <c r="K5685" s="1">
        <v>0</v>
      </c>
      <c r="L5685" s="1">
        <v>0</v>
      </c>
      <c r="M5685" s="1">
        <v>0</v>
      </c>
      <c r="N5685" s="1">
        <v>6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 t="s">
        <v>4047</v>
      </c>
    </row>
    <row r="5686" spans="1:57" x14ac:dyDescent="0.35">
      <c r="A5686" s="1" t="s">
        <v>5781</v>
      </c>
      <c r="B5686" s="1">
        <v>0</v>
      </c>
      <c r="C5686" s="1">
        <v>0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17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 t="s">
        <v>4047</v>
      </c>
    </row>
    <row r="5687" spans="1:57" x14ac:dyDescent="0.35">
      <c r="A5687" s="1" t="s">
        <v>5782</v>
      </c>
      <c r="B5687" s="1">
        <v>0</v>
      </c>
      <c r="C5687" s="1">
        <v>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14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31</v>
      </c>
      <c r="AC5687" s="1">
        <v>0</v>
      </c>
      <c r="AD5687" s="1">
        <v>0</v>
      </c>
      <c r="AE5687" s="1">
        <v>2</v>
      </c>
      <c r="AF5687" s="1">
        <v>60</v>
      </c>
      <c r="AG5687" s="1">
        <v>40</v>
      </c>
      <c r="AH5687" s="1">
        <v>57</v>
      </c>
      <c r="AI5687" s="1">
        <v>52</v>
      </c>
      <c r="AJ5687" s="1">
        <v>0</v>
      </c>
      <c r="AK5687" s="1">
        <v>0</v>
      </c>
      <c r="AL5687" s="1">
        <v>119</v>
      </c>
      <c r="AM5687" s="1">
        <v>0</v>
      </c>
      <c r="AN5687" s="1">
        <v>0</v>
      </c>
      <c r="AO5687" s="1">
        <v>37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 t="s">
        <v>4047</v>
      </c>
    </row>
    <row r="5688" spans="1:57" x14ac:dyDescent="0.35">
      <c r="A5688" s="1" t="s">
        <v>5783</v>
      </c>
      <c r="B5688" s="1">
        <v>0</v>
      </c>
      <c r="C5688" s="1">
        <v>0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7</v>
      </c>
      <c r="AC5688" s="1">
        <v>0</v>
      </c>
      <c r="AD5688" s="1">
        <v>0</v>
      </c>
      <c r="AE5688" s="1">
        <v>2</v>
      </c>
      <c r="AF5688" s="1">
        <v>0</v>
      </c>
      <c r="AG5688" s="1">
        <v>0</v>
      </c>
      <c r="AH5688" s="1">
        <v>3</v>
      </c>
      <c r="AI5688" s="1">
        <v>0</v>
      </c>
      <c r="AJ5688" s="1">
        <v>0</v>
      </c>
      <c r="AK5688" s="1">
        <v>2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 t="s">
        <v>4047</v>
      </c>
    </row>
    <row r="5689" spans="1:57" x14ac:dyDescent="0.35">
      <c r="A5689" s="1" t="s">
        <v>5784</v>
      </c>
      <c r="B5689" s="1">
        <v>0</v>
      </c>
      <c r="C5689" s="1">
        <v>0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1</v>
      </c>
      <c r="AF5689" s="1">
        <v>0</v>
      </c>
      <c r="AG5689" s="1">
        <v>4</v>
      </c>
      <c r="AH5689" s="1">
        <v>0</v>
      </c>
      <c r="AI5689" s="1">
        <v>0</v>
      </c>
      <c r="AJ5689" s="1">
        <v>0</v>
      </c>
      <c r="AK5689" s="1">
        <v>0</v>
      </c>
      <c r="AL5689" s="1">
        <v>1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 t="s">
        <v>4047</v>
      </c>
    </row>
    <row r="5690" spans="1:57" x14ac:dyDescent="0.35">
      <c r="A5690" s="1" t="s">
        <v>5785</v>
      </c>
      <c r="B5690" s="1">
        <v>0</v>
      </c>
      <c r="C5690" s="1">
        <v>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3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 t="s">
        <v>4047</v>
      </c>
    </row>
    <row r="5691" spans="1:57" x14ac:dyDescent="0.35">
      <c r="A5691" s="1" t="s">
        <v>5786</v>
      </c>
      <c r="B5691" s="1">
        <v>0</v>
      </c>
      <c r="C5691" s="1">
        <v>0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6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12</v>
      </c>
      <c r="AG5691" s="1">
        <v>19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 t="s">
        <v>4047</v>
      </c>
    </row>
    <row r="5692" spans="1:57" x14ac:dyDescent="0.35">
      <c r="A5692" s="1" t="s">
        <v>5787</v>
      </c>
      <c r="B5692" s="1">
        <v>0</v>
      </c>
      <c r="C5692" s="1">
        <v>0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1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3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 t="s">
        <v>4047</v>
      </c>
    </row>
    <row r="5693" spans="1:57" x14ac:dyDescent="0.35">
      <c r="A5693" s="1" t="s">
        <v>5788</v>
      </c>
      <c r="B5693" s="1">
        <v>0</v>
      </c>
      <c r="C5693" s="1">
        <v>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5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 t="s">
        <v>4047</v>
      </c>
    </row>
    <row r="5694" spans="1:57" x14ac:dyDescent="0.35">
      <c r="A5694" s="1" t="s">
        <v>5789</v>
      </c>
      <c r="B5694" s="1">
        <v>0</v>
      </c>
      <c r="C5694" s="1">
        <v>0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3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 t="s">
        <v>4047</v>
      </c>
    </row>
    <row r="5695" spans="1:57" x14ac:dyDescent="0.35">
      <c r="A5695" s="1" t="s">
        <v>5790</v>
      </c>
      <c r="B5695" s="1">
        <v>0</v>
      </c>
      <c r="C5695" s="1">
        <v>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1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 t="s">
        <v>4047</v>
      </c>
    </row>
    <row r="5696" spans="1:57" x14ac:dyDescent="0.35">
      <c r="A5696" s="1" t="s">
        <v>5791</v>
      </c>
      <c r="B5696" s="1">
        <v>0</v>
      </c>
      <c r="C5696" s="1">
        <v>0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97</v>
      </c>
      <c r="AG5696" s="1">
        <v>28</v>
      </c>
      <c r="AH5696" s="1">
        <v>0</v>
      </c>
      <c r="AI5696" s="1">
        <v>14</v>
      </c>
      <c r="AJ5696" s="1">
        <v>0</v>
      </c>
      <c r="AK5696" s="1">
        <v>0</v>
      </c>
      <c r="AL5696" s="1">
        <v>19</v>
      </c>
      <c r="AM5696" s="1">
        <v>0</v>
      </c>
      <c r="AN5696" s="1">
        <v>8</v>
      </c>
      <c r="AO5696" s="1">
        <v>35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 t="s">
        <v>4047</v>
      </c>
    </row>
    <row r="5697" spans="1:57" x14ac:dyDescent="0.35">
      <c r="A5697" s="1" t="s">
        <v>5792</v>
      </c>
      <c r="B5697" s="1">
        <v>0</v>
      </c>
      <c r="C5697" s="1">
        <v>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3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 t="s">
        <v>4047</v>
      </c>
    </row>
    <row r="5698" spans="1:57" x14ac:dyDescent="0.35">
      <c r="A5698" s="1" t="s">
        <v>5793</v>
      </c>
      <c r="B5698" s="1">
        <v>0</v>
      </c>
      <c r="C5698" s="1">
        <v>0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1</v>
      </c>
      <c r="AC5698" s="1">
        <v>0</v>
      </c>
      <c r="AD5698" s="1">
        <v>0</v>
      </c>
      <c r="AE5698" s="1">
        <v>1</v>
      </c>
      <c r="AF5698" s="1">
        <v>0</v>
      </c>
      <c r="AG5698" s="1">
        <v>8</v>
      </c>
      <c r="AH5698" s="1">
        <v>0</v>
      </c>
      <c r="AI5698" s="1">
        <v>1</v>
      </c>
      <c r="AJ5698" s="1">
        <v>0</v>
      </c>
      <c r="AK5698" s="1">
        <v>0</v>
      </c>
      <c r="AL5698" s="1">
        <v>7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1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 t="s">
        <v>4047</v>
      </c>
    </row>
    <row r="5699" spans="1:57" x14ac:dyDescent="0.35">
      <c r="A5699" s="1" t="s">
        <v>5794</v>
      </c>
      <c r="B5699" s="1">
        <v>0</v>
      </c>
      <c r="C5699" s="1">
        <v>0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3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 t="s">
        <v>4047</v>
      </c>
    </row>
    <row r="5700" spans="1:57" x14ac:dyDescent="0.35">
      <c r="A5700" s="1" t="s">
        <v>5795</v>
      </c>
      <c r="B5700" s="1">
        <v>0</v>
      </c>
      <c r="C5700" s="1">
        <v>0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3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 t="s">
        <v>4047</v>
      </c>
    </row>
    <row r="5701" spans="1:57" x14ac:dyDescent="0.35">
      <c r="A5701" s="1" t="s">
        <v>5796</v>
      </c>
      <c r="B5701" s="1">
        <v>0</v>
      </c>
      <c r="C5701" s="1">
        <v>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26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 t="s">
        <v>4047</v>
      </c>
    </row>
    <row r="5702" spans="1:57" x14ac:dyDescent="0.35">
      <c r="A5702" s="1" t="s">
        <v>5797</v>
      </c>
      <c r="B5702" s="1">
        <v>0</v>
      </c>
      <c r="C5702" s="1">
        <v>0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6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 t="s">
        <v>4047</v>
      </c>
    </row>
    <row r="5703" spans="1:57" x14ac:dyDescent="0.35">
      <c r="A5703" s="1" t="s">
        <v>5798</v>
      </c>
      <c r="B5703" s="1">
        <v>1</v>
      </c>
      <c r="C5703" s="1">
        <v>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9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 t="s">
        <v>4047</v>
      </c>
    </row>
    <row r="5704" spans="1:57" x14ac:dyDescent="0.35">
      <c r="A5704" s="1" t="s">
        <v>5799</v>
      </c>
      <c r="B5704" s="1">
        <v>0</v>
      </c>
      <c r="C5704" s="1">
        <v>0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4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 t="s">
        <v>4047</v>
      </c>
    </row>
    <row r="5705" spans="1:57" x14ac:dyDescent="0.35">
      <c r="A5705" s="1" t="s">
        <v>5800</v>
      </c>
      <c r="B5705" s="1">
        <v>0</v>
      </c>
      <c r="C5705" s="1">
        <v>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2</v>
      </c>
      <c r="AJ5705" s="1">
        <v>0</v>
      </c>
      <c r="AK5705" s="1">
        <v>0</v>
      </c>
      <c r="AL5705" s="1">
        <v>4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 t="s">
        <v>4047</v>
      </c>
    </row>
    <row r="5706" spans="1:57" x14ac:dyDescent="0.35">
      <c r="A5706" s="1" t="s">
        <v>5801</v>
      </c>
      <c r="B5706" s="1">
        <v>0</v>
      </c>
      <c r="C5706" s="1">
        <v>0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6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 t="s">
        <v>4047</v>
      </c>
    </row>
    <row r="5707" spans="1:57" x14ac:dyDescent="0.35">
      <c r="A5707" s="1" t="s">
        <v>5802</v>
      </c>
      <c r="B5707" s="1">
        <v>0</v>
      </c>
      <c r="C5707" s="1">
        <v>0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1</v>
      </c>
      <c r="AF5707" s="1">
        <v>3</v>
      </c>
      <c r="AG5707" s="1">
        <v>1</v>
      </c>
      <c r="AH5707" s="1">
        <v>2</v>
      </c>
      <c r="AI5707" s="1">
        <v>0</v>
      </c>
      <c r="AJ5707" s="1">
        <v>0</v>
      </c>
      <c r="AK5707" s="1">
        <v>1</v>
      </c>
      <c r="AL5707" s="1">
        <v>2</v>
      </c>
      <c r="AM5707" s="1">
        <v>0</v>
      </c>
      <c r="AN5707" s="1">
        <v>0</v>
      </c>
      <c r="AO5707" s="1">
        <v>8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 t="s">
        <v>4047</v>
      </c>
    </row>
    <row r="5708" spans="1:57" x14ac:dyDescent="0.35">
      <c r="A5708" s="1" t="s">
        <v>5803</v>
      </c>
      <c r="B5708" s="1">
        <v>0</v>
      </c>
      <c r="C5708" s="1">
        <v>0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1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2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 t="s">
        <v>4047</v>
      </c>
    </row>
    <row r="5709" spans="1:57" x14ac:dyDescent="0.35">
      <c r="A5709" s="1" t="s">
        <v>5804</v>
      </c>
      <c r="B5709" s="1">
        <v>0</v>
      </c>
      <c r="C5709" s="1">
        <v>0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6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 t="s">
        <v>4047</v>
      </c>
    </row>
    <row r="5710" spans="1:57" x14ac:dyDescent="0.35">
      <c r="A5710" s="1" t="s">
        <v>5805</v>
      </c>
      <c r="B5710" s="1">
        <v>0</v>
      </c>
      <c r="C5710" s="1">
        <v>0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3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 t="s">
        <v>4047</v>
      </c>
    </row>
    <row r="5711" spans="1:57" x14ac:dyDescent="0.35">
      <c r="A5711" s="1" t="s">
        <v>5806</v>
      </c>
      <c r="B5711" s="1">
        <v>0</v>
      </c>
      <c r="C5711" s="1">
        <v>0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1</v>
      </c>
      <c r="AG5711" s="1">
        <v>0</v>
      </c>
      <c r="AH5711" s="1">
        <v>1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6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 t="s">
        <v>4047</v>
      </c>
    </row>
    <row r="5712" spans="1:57" x14ac:dyDescent="0.35">
      <c r="A5712" s="1" t="s">
        <v>5807</v>
      </c>
      <c r="B5712" s="1">
        <v>0</v>
      </c>
      <c r="C5712" s="1">
        <v>0</v>
      </c>
      <c r="D5712" s="1">
        <v>0</v>
      </c>
      <c r="E5712" s="1">
        <v>8</v>
      </c>
      <c r="F5712" s="1">
        <v>0</v>
      </c>
      <c r="G5712" s="1">
        <v>0</v>
      </c>
      <c r="H5712" s="1">
        <v>0</v>
      </c>
      <c r="I5712" s="1">
        <v>8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 t="s">
        <v>4047</v>
      </c>
    </row>
    <row r="5713" spans="1:57" x14ac:dyDescent="0.35">
      <c r="A5713" s="1" t="s">
        <v>5808</v>
      </c>
      <c r="B5713" s="1">
        <v>0</v>
      </c>
      <c r="C5713" s="1">
        <v>0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12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 t="s">
        <v>4047</v>
      </c>
    </row>
    <row r="5714" spans="1:57" x14ac:dyDescent="0.35">
      <c r="A5714" s="1" t="s">
        <v>5809</v>
      </c>
      <c r="B5714" s="1">
        <v>0</v>
      </c>
      <c r="C5714" s="1">
        <v>0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3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 t="s">
        <v>4047</v>
      </c>
    </row>
    <row r="5715" spans="1:57" x14ac:dyDescent="0.35">
      <c r="A5715" s="1" t="s">
        <v>5810</v>
      </c>
      <c r="B5715" s="1">
        <v>0</v>
      </c>
      <c r="C5715" s="1">
        <v>0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2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2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 t="s">
        <v>4047</v>
      </c>
    </row>
    <row r="5716" spans="1:57" x14ac:dyDescent="0.35">
      <c r="A5716" s="1" t="s">
        <v>5811</v>
      </c>
      <c r="B5716" s="1">
        <v>0</v>
      </c>
      <c r="C5716" s="1">
        <v>0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1</v>
      </c>
      <c r="AC5716" s="1">
        <v>0</v>
      </c>
      <c r="AD5716" s="1">
        <v>0</v>
      </c>
      <c r="AE5716" s="1">
        <v>0</v>
      </c>
      <c r="AF5716" s="1">
        <v>0</v>
      </c>
      <c r="AG5716" s="1">
        <v>2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 t="s">
        <v>4047</v>
      </c>
    </row>
    <row r="5717" spans="1:57" x14ac:dyDescent="0.35">
      <c r="A5717" s="1" t="s">
        <v>5812</v>
      </c>
      <c r="B5717" s="1">
        <v>0</v>
      </c>
      <c r="C5717" s="1">
        <v>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4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 t="s">
        <v>4047</v>
      </c>
    </row>
    <row r="5718" spans="1:57" x14ac:dyDescent="0.35">
      <c r="A5718" s="1" t="s">
        <v>5813</v>
      </c>
      <c r="B5718" s="1">
        <v>0</v>
      </c>
      <c r="C5718" s="1">
        <v>0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2</v>
      </c>
      <c r="AC5718" s="1">
        <v>0</v>
      </c>
      <c r="AD5718" s="1">
        <v>0</v>
      </c>
      <c r="AE5718" s="1">
        <v>0</v>
      </c>
      <c r="AF5718" s="1">
        <v>3</v>
      </c>
      <c r="AG5718" s="1">
        <v>0</v>
      </c>
      <c r="AH5718" s="1">
        <v>4</v>
      </c>
      <c r="AI5718" s="1">
        <v>0</v>
      </c>
      <c r="AJ5718" s="1">
        <v>5</v>
      </c>
      <c r="AK5718" s="1">
        <v>0</v>
      </c>
      <c r="AL5718" s="1">
        <v>2</v>
      </c>
      <c r="AM5718" s="1">
        <v>0</v>
      </c>
      <c r="AN5718" s="1">
        <v>0</v>
      </c>
      <c r="AO5718" s="1">
        <v>4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 t="s">
        <v>4047</v>
      </c>
    </row>
    <row r="5719" spans="1:57" x14ac:dyDescent="0.35">
      <c r="A5719" s="1" t="s">
        <v>5814</v>
      </c>
      <c r="B5719" s="1">
        <v>0</v>
      </c>
      <c r="C5719" s="1">
        <v>0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4</v>
      </c>
      <c r="AM5719" s="1">
        <v>0</v>
      </c>
      <c r="AN5719" s="1">
        <v>0</v>
      </c>
      <c r="AO5719" s="1">
        <v>2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 t="s">
        <v>4047</v>
      </c>
    </row>
    <row r="5720" spans="1:57" x14ac:dyDescent="0.35">
      <c r="A5720" s="1" t="s">
        <v>5815</v>
      </c>
      <c r="B5720" s="1">
        <v>0</v>
      </c>
      <c r="C5720" s="1">
        <v>0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16</v>
      </c>
      <c r="AG5720" s="1">
        <v>8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17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 t="s">
        <v>4047</v>
      </c>
    </row>
    <row r="5721" spans="1:57" x14ac:dyDescent="0.35">
      <c r="A5721" s="1" t="s">
        <v>5816</v>
      </c>
      <c r="B5721" s="1">
        <v>0</v>
      </c>
      <c r="C5721" s="1">
        <v>0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2</v>
      </c>
      <c r="AH5721" s="1">
        <v>1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 t="s">
        <v>4047</v>
      </c>
    </row>
    <row r="5722" spans="1:57" x14ac:dyDescent="0.35">
      <c r="A5722" s="1" t="s">
        <v>5817</v>
      </c>
      <c r="B5722" s="1">
        <v>0</v>
      </c>
      <c r="C5722" s="1">
        <v>0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5</v>
      </c>
      <c r="AH5722" s="1">
        <v>3</v>
      </c>
      <c r="AI5722" s="1">
        <v>3</v>
      </c>
      <c r="AJ5722" s="1">
        <v>0</v>
      </c>
      <c r="AK5722" s="1">
        <v>0</v>
      </c>
      <c r="AL5722" s="1">
        <v>1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 t="s">
        <v>4047</v>
      </c>
    </row>
    <row r="5723" spans="1:57" x14ac:dyDescent="0.35">
      <c r="A5723" s="1" t="s">
        <v>5818</v>
      </c>
      <c r="B5723" s="1">
        <v>0</v>
      </c>
      <c r="C5723" s="1">
        <v>0</v>
      </c>
      <c r="D5723" s="1">
        <v>0</v>
      </c>
      <c r="E5723" s="1">
        <v>0</v>
      </c>
      <c r="F5723" s="1">
        <v>0</v>
      </c>
      <c r="G5723" s="1">
        <v>1</v>
      </c>
      <c r="H5723" s="1">
        <v>0</v>
      </c>
      <c r="I5723" s="1">
        <v>0</v>
      </c>
      <c r="J5723" s="1">
        <v>2</v>
      </c>
      <c r="K5723" s="1">
        <v>2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 t="s">
        <v>4047</v>
      </c>
    </row>
    <row r="5724" spans="1:57" x14ac:dyDescent="0.35">
      <c r="A5724" s="1" t="s">
        <v>5819</v>
      </c>
      <c r="B5724" s="1">
        <v>0</v>
      </c>
      <c r="C5724" s="1">
        <v>0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1</v>
      </c>
      <c r="AJ5724" s="1">
        <v>1</v>
      </c>
      <c r="AK5724" s="1">
        <v>0</v>
      </c>
      <c r="AL5724" s="1">
        <v>2</v>
      </c>
      <c r="AM5724" s="1">
        <v>0</v>
      </c>
      <c r="AN5724" s="1">
        <v>0</v>
      </c>
      <c r="AO5724" s="1">
        <v>3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 t="s">
        <v>4047</v>
      </c>
    </row>
    <row r="5725" spans="1:57" x14ac:dyDescent="0.35">
      <c r="A5725" s="1" t="s">
        <v>5820</v>
      </c>
      <c r="B5725" s="1">
        <v>0</v>
      </c>
      <c r="C5725" s="1">
        <v>0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26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 t="s">
        <v>4047</v>
      </c>
    </row>
    <row r="5726" spans="1:57" x14ac:dyDescent="0.35">
      <c r="A5726" s="1" t="s">
        <v>5821</v>
      </c>
      <c r="B5726" s="1">
        <v>0</v>
      </c>
      <c r="C5726" s="1">
        <v>0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1</v>
      </c>
      <c r="AG5726" s="1">
        <v>13</v>
      </c>
      <c r="AH5726" s="1">
        <v>4</v>
      </c>
      <c r="AI5726" s="1">
        <v>0</v>
      </c>
      <c r="AJ5726" s="1">
        <v>0</v>
      </c>
      <c r="AK5726" s="1">
        <v>0</v>
      </c>
      <c r="AL5726" s="1">
        <v>6</v>
      </c>
      <c r="AM5726" s="1">
        <v>4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 t="s">
        <v>4047</v>
      </c>
    </row>
    <row r="5727" spans="1:57" x14ac:dyDescent="0.35">
      <c r="A5727" s="1" t="s">
        <v>5822</v>
      </c>
      <c r="B5727" s="1">
        <v>0</v>
      </c>
      <c r="C5727" s="1">
        <v>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3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 t="s">
        <v>4047</v>
      </c>
    </row>
    <row r="5728" spans="1:57" x14ac:dyDescent="0.35">
      <c r="A5728" s="1" t="s">
        <v>5823</v>
      </c>
      <c r="B5728" s="1">
        <v>0</v>
      </c>
      <c r="C5728" s="1">
        <v>0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1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1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1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1</v>
      </c>
      <c r="BB5728" s="1">
        <v>0</v>
      </c>
      <c r="BC5728" s="1">
        <v>0</v>
      </c>
      <c r="BD5728" s="1">
        <v>0</v>
      </c>
      <c r="BE5728" s="1" t="s">
        <v>4047</v>
      </c>
    </row>
    <row r="5729" spans="1:57" x14ac:dyDescent="0.35">
      <c r="A5729" s="1" t="s">
        <v>5824</v>
      </c>
      <c r="B5729" s="1">
        <v>0</v>
      </c>
      <c r="C5729" s="1">
        <v>0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14</v>
      </c>
      <c r="AC5729" s="1">
        <v>0</v>
      </c>
      <c r="AD5729" s="1">
        <v>0</v>
      </c>
      <c r="AE5729" s="1">
        <v>14</v>
      </c>
      <c r="AF5729" s="1">
        <v>9</v>
      </c>
      <c r="AG5729" s="1">
        <v>25</v>
      </c>
      <c r="AH5729" s="1">
        <v>13</v>
      </c>
      <c r="AI5729" s="1">
        <v>18</v>
      </c>
      <c r="AJ5729" s="1">
        <v>0</v>
      </c>
      <c r="AK5729" s="1">
        <v>4</v>
      </c>
      <c r="AL5729" s="1">
        <v>25</v>
      </c>
      <c r="AM5729" s="1">
        <v>0</v>
      </c>
      <c r="AN5729" s="1">
        <v>5</v>
      </c>
      <c r="AO5729" s="1">
        <v>6</v>
      </c>
      <c r="AP5729" s="1">
        <v>0</v>
      </c>
      <c r="AQ5729" s="1">
        <v>0</v>
      </c>
      <c r="AR5729" s="1">
        <v>8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 t="s">
        <v>4047</v>
      </c>
    </row>
    <row r="5730" spans="1:57" x14ac:dyDescent="0.35">
      <c r="A5730" s="1" t="s">
        <v>5825</v>
      </c>
      <c r="B5730" s="1">
        <v>2</v>
      </c>
      <c r="C5730" s="1">
        <v>1</v>
      </c>
      <c r="D5730" s="1">
        <v>1</v>
      </c>
      <c r="E5730" s="1">
        <v>0</v>
      </c>
      <c r="F5730" s="1">
        <v>0</v>
      </c>
      <c r="G5730" s="1">
        <v>0</v>
      </c>
      <c r="H5730" s="1">
        <v>1</v>
      </c>
      <c r="I5730" s="1">
        <v>0</v>
      </c>
      <c r="J5730" s="1">
        <v>4</v>
      </c>
      <c r="K5730" s="1">
        <v>0</v>
      </c>
      <c r="L5730" s="1">
        <v>0</v>
      </c>
      <c r="M5730" s="1">
        <v>1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 t="s">
        <v>4047</v>
      </c>
    </row>
    <row r="5731" spans="1:57" x14ac:dyDescent="0.35">
      <c r="A5731" s="1" t="s">
        <v>5826</v>
      </c>
      <c r="B5731" s="1">
        <v>0</v>
      </c>
      <c r="C5731" s="1">
        <v>0</v>
      </c>
      <c r="D5731" s="1">
        <v>3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 t="s">
        <v>4047</v>
      </c>
    </row>
    <row r="5732" spans="1:57" x14ac:dyDescent="0.35">
      <c r="A5732" s="1" t="s">
        <v>5827</v>
      </c>
      <c r="B5732" s="1">
        <v>0</v>
      </c>
      <c r="C5732" s="1">
        <v>0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13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 t="s">
        <v>4047</v>
      </c>
    </row>
    <row r="5733" spans="1:57" x14ac:dyDescent="0.35">
      <c r="A5733" s="1" t="s">
        <v>5828</v>
      </c>
      <c r="B5733" s="1">
        <v>0</v>
      </c>
      <c r="C5733" s="1">
        <v>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2</v>
      </c>
      <c r="AC5733" s="1">
        <v>0</v>
      </c>
      <c r="AD5733" s="1">
        <v>1</v>
      </c>
      <c r="AE5733" s="1">
        <v>0</v>
      </c>
      <c r="AF5733" s="1">
        <v>5</v>
      </c>
      <c r="AG5733" s="1">
        <v>0</v>
      </c>
      <c r="AH5733" s="1">
        <v>5</v>
      </c>
      <c r="AI5733" s="1">
        <v>0</v>
      </c>
      <c r="AJ5733" s="1">
        <v>5</v>
      </c>
      <c r="AK5733" s="1">
        <v>0</v>
      </c>
      <c r="AL5733" s="1">
        <v>3</v>
      </c>
      <c r="AM5733" s="1">
        <v>1</v>
      </c>
      <c r="AN5733" s="1">
        <v>0</v>
      </c>
      <c r="AO5733" s="1">
        <v>3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 t="s">
        <v>4047</v>
      </c>
    </row>
    <row r="5734" spans="1:57" x14ac:dyDescent="0.35">
      <c r="A5734" s="1" t="s">
        <v>5829</v>
      </c>
      <c r="B5734" s="1">
        <v>3</v>
      </c>
      <c r="C5734" s="1">
        <v>1</v>
      </c>
      <c r="D5734" s="1">
        <v>9</v>
      </c>
      <c r="E5734" s="1">
        <v>0</v>
      </c>
      <c r="F5734" s="1">
        <v>0</v>
      </c>
      <c r="G5734" s="1">
        <v>1</v>
      </c>
      <c r="H5734" s="1">
        <v>1</v>
      </c>
      <c r="I5734" s="1">
        <v>4</v>
      </c>
      <c r="J5734" s="1">
        <v>4</v>
      </c>
      <c r="K5734" s="1">
        <v>0</v>
      </c>
      <c r="L5734" s="1">
        <v>9</v>
      </c>
      <c r="M5734" s="1">
        <v>3</v>
      </c>
      <c r="N5734" s="1">
        <v>8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 t="s">
        <v>4047</v>
      </c>
    </row>
    <row r="5735" spans="1:57" x14ac:dyDescent="0.35">
      <c r="A5735" s="1" t="s">
        <v>5830</v>
      </c>
      <c r="B5735" s="1">
        <v>0</v>
      </c>
      <c r="C5735" s="1">
        <v>0</v>
      </c>
      <c r="D5735" s="1">
        <v>0</v>
      </c>
      <c r="E5735" s="1">
        <v>0</v>
      </c>
      <c r="F5735" s="1">
        <v>0</v>
      </c>
      <c r="G5735" s="1">
        <v>1</v>
      </c>
      <c r="H5735" s="1">
        <v>0</v>
      </c>
      <c r="I5735" s="1">
        <v>0</v>
      </c>
      <c r="J5735" s="1">
        <v>0</v>
      </c>
      <c r="K5735" s="1">
        <v>0</v>
      </c>
      <c r="L5735" s="1">
        <v>2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 t="s">
        <v>4047</v>
      </c>
    </row>
    <row r="5736" spans="1:57" x14ac:dyDescent="0.35">
      <c r="A5736" s="1" t="s">
        <v>5831</v>
      </c>
      <c r="B5736" s="1">
        <v>0</v>
      </c>
      <c r="C5736" s="1">
        <v>0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2</v>
      </c>
      <c r="AF5736" s="1">
        <v>2</v>
      </c>
      <c r="AG5736" s="1">
        <v>1</v>
      </c>
      <c r="AH5736" s="1">
        <v>1</v>
      </c>
      <c r="AI5736" s="1">
        <v>3</v>
      </c>
      <c r="AJ5736" s="1">
        <v>0</v>
      </c>
      <c r="AK5736" s="1">
        <v>0</v>
      </c>
      <c r="AL5736" s="1">
        <v>3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 t="s">
        <v>4047</v>
      </c>
    </row>
    <row r="5737" spans="1:57" x14ac:dyDescent="0.35">
      <c r="A5737" s="1" t="s">
        <v>5832</v>
      </c>
      <c r="B5737" s="1">
        <v>0</v>
      </c>
      <c r="C5737" s="1">
        <v>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1</v>
      </c>
      <c r="AH5737" s="1">
        <v>7</v>
      </c>
      <c r="AI5737" s="1">
        <v>0</v>
      </c>
      <c r="AJ5737" s="1">
        <v>0</v>
      </c>
      <c r="AK5737" s="1">
        <v>0</v>
      </c>
      <c r="AL5737" s="1">
        <v>7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 t="s">
        <v>4047</v>
      </c>
    </row>
    <row r="5738" spans="1:57" x14ac:dyDescent="0.35">
      <c r="A5738" s="1" t="s">
        <v>5833</v>
      </c>
      <c r="B5738" s="1">
        <v>0</v>
      </c>
      <c r="C5738" s="1">
        <v>0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1</v>
      </c>
      <c r="AC5738" s="1">
        <v>0</v>
      </c>
      <c r="AD5738" s="1">
        <v>0</v>
      </c>
      <c r="AE5738" s="1">
        <v>0</v>
      </c>
      <c r="AF5738" s="1">
        <v>6</v>
      </c>
      <c r="AG5738" s="1">
        <v>1</v>
      </c>
      <c r="AH5738" s="1">
        <v>3</v>
      </c>
      <c r="AI5738" s="1">
        <v>7</v>
      </c>
      <c r="AJ5738" s="1">
        <v>0</v>
      </c>
      <c r="AK5738" s="1">
        <v>0</v>
      </c>
      <c r="AL5738" s="1">
        <v>10</v>
      </c>
      <c r="AM5738" s="1">
        <v>0</v>
      </c>
      <c r="AN5738" s="1">
        <v>1</v>
      </c>
      <c r="AO5738" s="1">
        <v>5</v>
      </c>
      <c r="AP5738" s="1">
        <v>0</v>
      </c>
      <c r="AQ5738" s="1">
        <v>0</v>
      </c>
      <c r="AR5738" s="1">
        <v>5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 t="s">
        <v>4047</v>
      </c>
    </row>
    <row r="5739" spans="1:57" x14ac:dyDescent="0.35">
      <c r="A5739" s="1" t="s">
        <v>5834</v>
      </c>
      <c r="B5739" s="1">
        <v>0</v>
      </c>
      <c r="C5739" s="1">
        <v>0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4</v>
      </c>
      <c r="AI5739" s="1">
        <v>1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 t="s">
        <v>4047</v>
      </c>
    </row>
    <row r="5740" spans="1:57" x14ac:dyDescent="0.35">
      <c r="A5740" s="1" t="s">
        <v>5835</v>
      </c>
      <c r="B5740" s="1">
        <v>0</v>
      </c>
      <c r="C5740" s="1">
        <v>0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5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 t="s">
        <v>4047</v>
      </c>
    </row>
    <row r="5741" spans="1:57" x14ac:dyDescent="0.35">
      <c r="A5741" s="1" t="s">
        <v>5836</v>
      </c>
      <c r="B5741" s="1">
        <v>5</v>
      </c>
      <c r="C5741" s="1">
        <v>4</v>
      </c>
      <c r="D5741" s="1">
        <v>4</v>
      </c>
      <c r="E5741" s="1">
        <v>0</v>
      </c>
      <c r="F5741" s="1">
        <v>0</v>
      </c>
      <c r="G5741" s="1">
        <v>0</v>
      </c>
      <c r="H5741" s="1">
        <v>5</v>
      </c>
      <c r="I5741" s="1">
        <v>1</v>
      </c>
      <c r="J5741" s="1">
        <v>6</v>
      </c>
      <c r="K5741" s="1">
        <v>0</v>
      </c>
      <c r="L5741" s="1">
        <v>4</v>
      </c>
      <c r="M5741" s="1">
        <v>1</v>
      </c>
      <c r="N5741" s="1">
        <v>8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 t="s">
        <v>4047</v>
      </c>
    </row>
    <row r="5742" spans="1:57" x14ac:dyDescent="0.35">
      <c r="A5742" s="1" t="s">
        <v>5837</v>
      </c>
      <c r="B5742" s="1">
        <v>0</v>
      </c>
      <c r="C5742" s="1">
        <v>0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3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 t="s">
        <v>4047</v>
      </c>
    </row>
    <row r="5743" spans="1:57" x14ac:dyDescent="0.35">
      <c r="A5743" s="1" t="s">
        <v>5838</v>
      </c>
      <c r="B5743" s="1">
        <v>0</v>
      </c>
      <c r="C5743" s="1">
        <v>0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1</v>
      </c>
      <c r="AN5743" s="1">
        <v>0</v>
      </c>
      <c r="AO5743" s="1">
        <v>0</v>
      </c>
      <c r="AP5743" s="1">
        <v>2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 t="s">
        <v>4047</v>
      </c>
    </row>
    <row r="5744" spans="1:57" x14ac:dyDescent="0.35">
      <c r="A5744" s="1" t="s">
        <v>5839</v>
      </c>
      <c r="B5744" s="1">
        <v>0</v>
      </c>
      <c r="C5744" s="1">
        <v>0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2</v>
      </c>
      <c r="AG5744" s="1">
        <v>0</v>
      </c>
      <c r="AH5744" s="1">
        <v>1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 t="s">
        <v>4047</v>
      </c>
    </row>
    <row r="5745" spans="1:57" x14ac:dyDescent="0.35">
      <c r="A5745" s="1" t="s">
        <v>5840</v>
      </c>
      <c r="B5745" s="1">
        <v>0</v>
      </c>
      <c r="C5745" s="1">
        <v>0</v>
      </c>
      <c r="D5745" s="1">
        <v>2</v>
      </c>
      <c r="E5745" s="1">
        <v>0</v>
      </c>
      <c r="F5745" s="1">
        <v>0</v>
      </c>
      <c r="G5745" s="1">
        <v>1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1</v>
      </c>
      <c r="N5745" s="1">
        <v>1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1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 t="s">
        <v>4047</v>
      </c>
    </row>
    <row r="5746" spans="1:57" x14ac:dyDescent="0.35">
      <c r="A5746" s="1" t="s">
        <v>5841</v>
      </c>
      <c r="B5746" s="1">
        <v>1</v>
      </c>
      <c r="C5746" s="1">
        <v>0</v>
      </c>
      <c r="D5746" s="1">
        <v>1</v>
      </c>
      <c r="E5746" s="1">
        <v>0</v>
      </c>
      <c r="F5746" s="1">
        <v>0</v>
      </c>
      <c r="G5746" s="1">
        <v>0</v>
      </c>
      <c r="H5746" s="1">
        <v>0</v>
      </c>
      <c r="I5746" s="1">
        <v>1</v>
      </c>
      <c r="J5746" s="1">
        <v>3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 t="s">
        <v>4047</v>
      </c>
    </row>
    <row r="5747" spans="1:57" x14ac:dyDescent="0.35">
      <c r="A5747" s="1" t="s">
        <v>5842</v>
      </c>
      <c r="B5747" s="1">
        <v>0</v>
      </c>
      <c r="C5747" s="1">
        <v>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4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 t="s">
        <v>4047</v>
      </c>
    </row>
    <row r="5748" spans="1:57" x14ac:dyDescent="0.35">
      <c r="A5748" s="1" t="s">
        <v>5843</v>
      </c>
      <c r="B5748" s="1">
        <v>0</v>
      </c>
      <c r="C5748" s="1">
        <v>0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11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 t="s">
        <v>4047</v>
      </c>
    </row>
    <row r="5749" spans="1:57" x14ac:dyDescent="0.35">
      <c r="A5749" s="1" t="s">
        <v>5844</v>
      </c>
      <c r="B5749" s="1">
        <v>0</v>
      </c>
      <c r="C5749" s="1">
        <v>0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3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 t="s">
        <v>4047</v>
      </c>
    </row>
    <row r="5750" spans="1:57" x14ac:dyDescent="0.35">
      <c r="A5750" s="1" t="s">
        <v>5845</v>
      </c>
      <c r="B5750" s="1">
        <v>0</v>
      </c>
      <c r="C5750" s="1">
        <v>0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1</v>
      </c>
      <c r="AC5750" s="1">
        <v>0</v>
      </c>
      <c r="AD5750" s="1">
        <v>0</v>
      </c>
      <c r="AE5750" s="1">
        <v>0</v>
      </c>
      <c r="AF5750" s="1">
        <v>1</v>
      </c>
      <c r="AG5750" s="1">
        <v>0</v>
      </c>
      <c r="AH5750" s="1">
        <v>0</v>
      </c>
      <c r="AI5750" s="1">
        <v>0</v>
      </c>
      <c r="AJ5750" s="1">
        <v>0</v>
      </c>
      <c r="AK5750" s="1">
        <v>1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 t="s">
        <v>4047</v>
      </c>
    </row>
    <row r="5751" spans="1:57" x14ac:dyDescent="0.35">
      <c r="A5751" s="1" t="s">
        <v>5846</v>
      </c>
      <c r="B5751" s="1">
        <v>0</v>
      </c>
      <c r="C5751" s="1">
        <v>0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3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 t="s">
        <v>4047</v>
      </c>
    </row>
    <row r="5752" spans="1:57" x14ac:dyDescent="0.35">
      <c r="A5752" s="1" t="s">
        <v>5847</v>
      </c>
      <c r="B5752" s="1">
        <v>0</v>
      </c>
      <c r="C5752" s="1">
        <v>0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2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1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 t="s">
        <v>4047</v>
      </c>
    </row>
    <row r="5753" spans="1:57" x14ac:dyDescent="0.35">
      <c r="A5753" s="1" t="s">
        <v>5848</v>
      </c>
      <c r="B5753" s="1">
        <v>0</v>
      </c>
      <c r="C5753" s="1">
        <v>0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4</v>
      </c>
      <c r="AF5753" s="1">
        <v>0</v>
      </c>
      <c r="AG5753" s="1">
        <v>0</v>
      </c>
      <c r="AH5753" s="1">
        <v>0</v>
      </c>
      <c r="AI5753" s="1">
        <v>2</v>
      </c>
      <c r="AJ5753" s="1">
        <v>0</v>
      </c>
      <c r="AK5753" s="1">
        <v>0</v>
      </c>
      <c r="AL5753" s="1">
        <v>0</v>
      </c>
      <c r="AM5753" s="1">
        <v>0</v>
      </c>
      <c r="AN5753" s="1">
        <v>1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 t="s">
        <v>4047</v>
      </c>
    </row>
    <row r="5754" spans="1:57" x14ac:dyDescent="0.35">
      <c r="A5754" s="1" t="s">
        <v>5849</v>
      </c>
      <c r="B5754" s="1">
        <v>0</v>
      </c>
      <c r="C5754" s="1">
        <v>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25</v>
      </c>
      <c r="AC5754" s="1">
        <v>0</v>
      </c>
      <c r="AD5754" s="1">
        <v>0</v>
      </c>
      <c r="AE5754" s="1">
        <v>0</v>
      </c>
      <c r="AF5754" s="1">
        <v>3</v>
      </c>
      <c r="AG5754" s="1">
        <v>0</v>
      </c>
      <c r="AH5754" s="1">
        <v>3</v>
      </c>
      <c r="AI5754" s="1">
        <v>0</v>
      </c>
      <c r="AJ5754" s="1">
        <v>0</v>
      </c>
      <c r="AK5754" s="1">
        <v>0</v>
      </c>
      <c r="AL5754" s="1">
        <v>1</v>
      </c>
      <c r="AM5754" s="1">
        <v>0</v>
      </c>
      <c r="AN5754" s="1">
        <v>0</v>
      </c>
      <c r="AO5754" s="1">
        <v>1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 t="s">
        <v>4047</v>
      </c>
    </row>
    <row r="5755" spans="1:57" x14ac:dyDescent="0.35">
      <c r="A5755" s="1" t="s">
        <v>5850</v>
      </c>
      <c r="B5755" s="1">
        <v>0</v>
      </c>
      <c r="C5755" s="1">
        <v>0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1</v>
      </c>
      <c r="AC5755" s="1">
        <v>0</v>
      </c>
      <c r="AD5755" s="1">
        <v>0</v>
      </c>
      <c r="AE5755" s="1">
        <v>0</v>
      </c>
      <c r="AF5755" s="1">
        <v>2</v>
      </c>
      <c r="AG5755" s="1">
        <v>1</v>
      </c>
      <c r="AH5755" s="1">
        <v>0</v>
      </c>
      <c r="AI5755" s="1">
        <v>0</v>
      </c>
      <c r="AJ5755" s="1">
        <v>1</v>
      </c>
      <c r="AK5755" s="1">
        <v>0</v>
      </c>
      <c r="AL5755" s="1">
        <v>0</v>
      </c>
      <c r="AM5755" s="1">
        <v>0</v>
      </c>
      <c r="AN5755" s="1">
        <v>0</v>
      </c>
      <c r="AO5755" s="1">
        <v>6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 t="s">
        <v>4047</v>
      </c>
    </row>
    <row r="5756" spans="1:57" x14ac:dyDescent="0.35">
      <c r="A5756" s="1" t="s">
        <v>5851</v>
      </c>
      <c r="B5756" s="1">
        <v>0</v>
      </c>
      <c r="C5756" s="1">
        <v>0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15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22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 t="s">
        <v>4047</v>
      </c>
    </row>
    <row r="5757" spans="1:57" x14ac:dyDescent="0.35">
      <c r="A5757" s="1" t="s">
        <v>5852</v>
      </c>
      <c r="B5757" s="1">
        <v>0</v>
      </c>
      <c r="C5757" s="1">
        <v>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1</v>
      </c>
      <c r="AG5757" s="1">
        <v>0</v>
      </c>
      <c r="AH5757" s="1">
        <v>1</v>
      </c>
      <c r="AI5757" s="1">
        <v>1</v>
      </c>
      <c r="AJ5757" s="1">
        <v>0</v>
      </c>
      <c r="AK5757" s="1">
        <v>0</v>
      </c>
      <c r="AL5757" s="1">
        <v>1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 t="s">
        <v>4047</v>
      </c>
    </row>
    <row r="5758" spans="1:57" x14ac:dyDescent="0.35">
      <c r="A5758" s="1" t="s">
        <v>5853</v>
      </c>
      <c r="B5758" s="1">
        <v>0</v>
      </c>
      <c r="C5758" s="1">
        <v>0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9</v>
      </c>
      <c r="AG5758" s="1">
        <v>0</v>
      </c>
      <c r="AH5758" s="1">
        <v>1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3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 t="s">
        <v>4047</v>
      </c>
    </row>
    <row r="5759" spans="1:57" x14ac:dyDescent="0.35">
      <c r="A5759" s="1" t="s">
        <v>5854</v>
      </c>
      <c r="B5759" s="1">
        <v>0</v>
      </c>
      <c r="C5759" s="1">
        <v>0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1</v>
      </c>
      <c r="AF5759" s="1">
        <v>2</v>
      </c>
      <c r="AG5759" s="1">
        <v>1</v>
      </c>
      <c r="AH5759" s="1">
        <v>3</v>
      </c>
      <c r="AI5759" s="1">
        <v>1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 t="s">
        <v>4047</v>
      </c>
    </row>
    <row r="5760" spans="1:57" x14ac:dyDescent="0.35">
      <c r="A5760" s="1" t="s">
        <v>5855</v>
      </c>
      <c r="B5760" s="1">
        <v>0</v>
      </c>
      <c r="C5760" s="1">
        <v>0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1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 t="s">
        <v>4047</v>
      </c>
    </row>
    <row r="5761" spans="1:57" x14ac:dyDescent="0.35">
      <c r="A5761" s="1" t="s">
        <v>5856</v>
      </c>
      <c r="B5761" s="1">
        <v>0</v>
      </c>
      <c r="C5761" s="1">
        <v>0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5</v>
      </c>
      <c r="AG5761" s="1">
        <v>1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 t="s">
        <v>4047</v>
      </c>
    </row>
    <row r="5762" spans="1:57" x14ac:dyDescent="0.35">
      <c r="A5762" s="1" t="s">
        <v>5857</v>
      </c>
      <c r="B5762" s="1">
        <v>0</v>
      </c>
      <c r="C5762" s="1">
        <v>0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4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 t="s">
        <v>4047</v>
      </c>
    </row>
    <row r="5763" spans="1:57" x14ac:dyDescent="0.35">
      <c r="A5763" s="1" t="s">
        <v>5858</v>
      </c>
      <c r="B5763" s="1">
        <v>0</v>
      </c>
      <c r="C5763" s="1">
        <v>0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6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 t="s">
        <v>4047</v>
      </c>
    </row>
    <row r="5764" spans="1:57" x14ac:dyDescent="0.35">
      <c r="A5764" s="1" t="s">
        <v>5859</v>
      </c>
      <c r="B5764" s="1">
        <v>0</v>
      </c>
      <c r="C5764" s="1">
        <v>0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14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20</v>
      </c>
      <c r="BD5764" s="1">
        <v>0</v>
      </c>
      <c r="BE5764" s="1" t="s">
        <v>4047</v>
      </c>
    </row>
    <row r="5765" spans="1:57" x14ac:dyDescent="0.35">
      <c r="A5765" s="1" t="s">
        <v>5860</v>
      </c>
      <c r="B5765" s="1">
        <v>0</v>
      </c>
      <c r="C5765" s="1">
        <v>1</v>
      </c>
      <c r="D5765" s="1">
        <v>1</v>
      </c>
      <c r="E5765" s="1">
        <v>0</v>
      </c>
      <c r="F5765" s="1">
        <v>0</v>
      </c>
      <c r="G5765" s="1">
        <v>1</v>
      </c>
      <c r="H5765" s="1">
        <v>0</v>
      </c>
      <c r="I5765" s="1">
        <v>0</v>
      </c>
      <c r="J5765" s="1">
        <v>6</v>
      </c>
      <c r="K5765" s="1">
        <v>0</v>
      </c>
      <c r="L5765" s="1">
        <v>1</v>
      </c>
      <c r="M5765" s="1">
        <v>0</v>
      </c>
      <c r="N5765" s="1">
        <v>4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 t="s">
        <v>4047</v>
      </c>
    </row>
    <row r="5766" spans="1:57" x14ac:dyDescent="0.35">
      <c r="A5766" s="1" t="s">
        <v>5861</v>
      </c>
      <c r="B5766" s="1">
        <v>0</v>
      </c>
      <c r="C5766" s="1">
        <v>0</v>
      </c>
      <c r="D5766" s="1">
        <v>3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 t="s">
        <v>4047</v>
      </c>
    </row>
    <row r="5767" spans="1:57" x14ac:dyDescent="0.35">
      <c r="A5767" s="1" t="s">
        <v>5862</v>
      </c>
      <c r="B5767" s="1">
        <v>0</v>
      </c>
      <c r="C5767" s="1">
        <v>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3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 t="s">
        <v>4047</v>
      </c>
    </row>
    <row r="5768" spans="1:57" x14ac:dyDescent="0.35">
      <c r="A5768" s="1" t="s">
        <v>5863</v>
      </c>
      <c r="B5768" s="1">
        <v>0</v>
      </c>
      <c r="C5768" s="1">
        <v>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1</v>
      </c>
      <c r="K5768" s="1">
        <v>0</v>
      </c>
      <c r="L5768" s="1">
        <v>1</v>
      </c>
      <c r="M5768" s="1">
        <v>0</v>
      </c>
      <c r="N5768" s="1">
        <v>1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 t="s">
        <v>4047</v>
      </c>
    </row>
    <row r="5769" spans="1:57" x14ac:dyDescent="0.35">
      <c r="A5769" s="1" t="s">
        <v>5864</v>
      </c>
      <c r="B5769" s="1">
        <v>0</v>
      </c>
      <c r="C5769" s="1">
        <v>0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2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2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 t="s">
        <v>4047</v>
      </c>
    </row>
    <row r="5770" spans="1:57" x14ac:dyDescent="0.35">
      <c r="A5770" s="1" t="s">
        <v>5865</v>
      </c>
      <c r="B5770" s="1">
        <v>0</v>
      </c>
      <c r="C5770" s="1">
        <v>0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5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 t="s">
        <v>4047</v>
      </c>
    </row>
    <row r="5771" spans="1:57" x14ac:dyDescent="0.35">
      <c r="A5771" s="1" t="s">
        <v>5866</v>
      </c>
      <c r="B5771" s="1">
        <v>0</v>
      </c>
      <c r="C5771" s="1">
        <v>0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3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 t="s">
        <v>4047</v>
      </c>
    </row>
    <row r="5772" spans="1:57" x14ac:dyDescent="0.35">
      <c r="A5772" s="1" t="s">
        <v>5867</v>
      </c>
      <c r="B5772" s="1">
        <v>0</v>
      </c>
      <c r="C5772" s="1">
        <v>0</v>
      </c>
      <c r="D5772" s="1">
        <v>0</v>
      </c>
      <c r="E5772" s="1">
        <v>2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3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 t="s">
        <v>4047</v>
      </c>
    </row>
    <row r="5773" spans="1:57" x14ac:dyDescent="0.35">
      <c r="A5773" s="1" t="s">
        <v>5868</v>
      </c>
      <c r="B5773" s="1">
        <v>0</v>
      </c>
      <c r="C5773" s="1">
        <v>0</v>
      </c>
      <c r="D5773" s="1">
        <v>1</v>
      </c>
      <c r="E5773" s="1">
        <v>0</v>
      </c>
      <c r="F5773" s="1">
        <v>0</v>
      </c>
      <c r="G5773" s="1">
        <v>0</v>
      </c>
      <c r="H5773" s="1">
        <v>2</v>
      </c>
      <c r="I5773" s="1">
        <v>0</v>
      </c>
      <c r="J5773" s="1">
        <v>0</v>
      </c>
      <c r="K5773" s="1">
        <v>1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 t="s">
        <v>4047</v>
      </c>
    </row>
    <row r="5774" spans="1:57" x14ac:dyDescent="0.35">
      <c r="A5774" s="1" t="s">
        <v>5869</v>
      </c>
      <c r="B5774" s="1">
        <v>0</v>
      </c>
      <c r="C5774" s="1">
        <v>0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1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2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 t="s">
        <v>4047</v>
      </c>
    </row>
    <row r="5775" spans="1:57" x14ac:dyDescent="0.35">
      <c r="A5775" s="1" t="s">
        <v>5870</v>
      </c>
      <c r="B5775" s="1">
        <v>0</v>
      </c>
      <c r="C5775" s="1">
        <v>0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4</v>
      </c>
      <c r="AG5775" s="1">
        <v>1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9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 t="s">
        <v>4047</v>
      </c>
    </row>
    <row r="5776" spans="1:57" x14ac:dyDescent="0.35">
      <c r="A5776" s="1" t="s">
        <v>5871</v>
      </c>
      <c r="B5776" s="1">
        <v>0</v>
      </c>
      <c r="C5776" s="1">
        <v>0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7</v>
      </c>
      <c r="AG5776" s="1">
        <v>0</v>
      </c>
      <c r="AH5776" s="1">
        <v>0</v>
      </c>
      <c r="AI5776" s="1">
        <v>2</v>
      </c>
      <c r="AJ5776" s="1">
        <v>0</v>
      </c>
      <c r="AK5776" s="1">
        <v>0</v>
      </c>
      <c r="AL5776" s="1">
        <v>1</v>
      </c>
      <c r="AM5776" s="1">
        <v>0</v>
      </c>
      <c r="AN5776" s="1">
        <v>0</v>
      </c>
      <c r="AO5776" s="1">
        <v>1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 t="s">
        <v>4047</v>
      </c>
    </row>
    <row r="5777" spans="1:57" x14ac:dyDescent="0.35">
      <c r="A5777" s="1" t="s">
        <v>5872</v>
      </c>
      <c r="B5777" s="1">
        <v>44</v>
      </c>
      <c r="C5777" s="1">
        <v>19</v>
      </c>
      <c r="D5777" s="1">
        <v>21</v>
      </c>
      <c r="E5777" s="1">
        <v>41</v>
      </c>
      <c r="F5777" s="1">
        <v>0</v>
      </c>
      <c r="G5777" s="1">
        <v>69</v>
      </c>
      <c r="H5777" s="1">
        <v>107</v>
      </c>
      <c r="I5777" s="1">
        <v>28</v>
      </c>
      <c r="J5777" s="1">
        <v>279</v>
      </c>
      <c r="K5777" s="1">
        <v>473</v>
      </c>
      <c r="L5777" s="1">
        <v>10</v>
      </c>
      <c r="M5777" s="1">
        <v>11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 t="s">
        <v>4047</v>
      </c>
    </row>
    <row r="5778" spans="1:57" x14ac:dyDescent="0.35">
      <c r="A5778" s="1" t="s">
        <v>5873</v>
      </c>
      <c r="B5778" s="1">
        <v>0</v>
      </c>
      <c r="C5778" s="1">
        <v>0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6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 t="s">
        <v>4047</v>
      </c>
    </row>
    <row r="5779" spans="1:57" x14ac:dyDescent="0.35">
      <c r="A5779" s="1" t="s">
        <v>5874</v>
      </c>
      <c r="B5779" s="1">
        <v>0</v>
      </c>
      <c r="C5779" s="1">
        <v>0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4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 t="s">
        <v>4047</v>
      </c>
    </row>
    <row r="5780" spans="1:57" x14ac:dyDescent="0.35">
      <c r="A5780" s="1" t="s">
        <v>5875</v>
      </c>
      <c r="B5780" s="1">
        <v>0</v>
      </c>
      <c r="C5780" s="1">
        <v>0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2</v>
      </c>
      <c r="AG5780" s="1">
        <v>0</v>
      </c>
      <c r="AH5780" s="1">
        <v>1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2</v>
      </c>
      <c r="AO5780" s="1">
        <v>4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 t="s">
        <v>4047</v>
      </c>
    </row>
    <row r="5781" spans="1:57" x14ac:dyDescent="0.35">
      <c r="A5781" s="1" t="s">
        <v>5876</v>
      </c>
      <c r="B5781" s="1">
        <v>0</v>
      </c>
      <c r="C5781" s="1">
        <v>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1</v>
      </c>
      <c r="AJ5781" s="1">
        <v>0</v>
      </c>
      <c r="AK5781" s="1">
        <v>0</v>
      </c>
      <c r="AL5781" s="1">
        <v>1</v>
      </c>
      <c r="AM5781" s="1">
        <v>0</v>
      </c>
      <c r="AN5781" s="1">
        <v>0</v>
      </c>
      <c r="AO5781" s="1">
        <v>1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 t="s">
        <v>4047</v>
      </c>
    </row>
    <row r="5782" spans="1:57" x14ac:dyDescent="0.35">
      <c r="A5782" s="1" t="s">
        <v>5877</v>
      </c>
      <c r="B5782" s="1">
        <v>0</v>
      </c>
      <c r="C5782" s="1">
        <v>0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1</v>
      </c>
      <c r="AI5782" s="1">
        <v>0</v>
      </c>
      <c r="AJ5782" s="1">
        <v>0</v>
      </c>
      <c r="AK5782" s="1">
        <v>0</v>
      </c>
      <c r="AL5782" s="1">
        <v>13</v>
      </c>
      <c r="AM5782" s="1">
        <v>0</v>
      </c>
      <c r="AN5782" s="1">
        <v>0</v>
      </c>
      <c r="AO5782" s="1">
        <v>5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 t="s">
        <v>4047</v>
      </c>
    </row>
    <row r="5783" spans="1:57" x14ac:dyDescent="0.35">
      <c r="A5783" s="1" t="s">
        <v>5878</v>
      </c>
      <c r="B5783" s="1">
        <v>0</v>
      </c>
      <c r="C5783" s="1">
        <v>0</v>
      </c>
      <c r="D5783" s="1">
        <v>3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5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 t="s">
        <v>4047</v>
      </c>
    </row>
    <row r="5784" spans="1:57" x14ac:dyDescent="0.35">
      <c r="A5784" s="1" t="s">
        <v>5879</v>
      </c>
      <c r="B5784" s="1">
        <v>0</v>
      </c>
      <c r="C5784" s="1">
        <v>0</v>
      </c>
      <c r="D5784" s="1">
        <v>0</v>
      </c>
      <c r="E5784" s="1">
        <v>0</v>
      </c>
      <c r="F5784" s="1">
        <v>0</v>
      </c>
      <c r="G5784" s="1">
        <v>21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 t="s">
        <v>4047</v>
      </c>
    </row>
    <row r="5785" spans="1:57" x14ac:dyDescent="0.35">
      <c r="A5785" s="1" t="s">
        <v>5880</v>
      </c>
      <c r="B5785" s="1">
        <v>0</v>
      </c>
      <c r="C5785" s="1">
        <v>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4</v>
      </c>
      <c r="AG5785" s="1">
        <v>0</v>
      </c>
      <c r="AH5785" s="1">
        <v>3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 t="s">
        <v>4047</v>
      </c>
    </row>
    <row r="5786" spans="1:57" x14ac:dyDescent="0.35">
      <c r="A5786" s="1" t="s">
        <v>5881</v>
      </c>
      <c r="B5786" s="1">
        <v>0</v>
      </c>
      <c r="C5786" s="1">
        <v>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1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7</v>
      </c>
      <c r="AM5786" s="1">
        <v>0</v>
      </c>
      <c r="AN5786" s="1">
        <v>0</v>
      </c>
      <c r="AO5786" s="1">
        <v>1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 t="s">
        <v>4047</v>
      </c>
    </row>
    <row r="5787" spans="1:57" x14ac:dyDescent="0.35">
      <c r="A5787" s="1" t="s">
        <v>5882</v>
      </c>
      <c r="B5787" s="1">
        <v>0</v>
      </c>
      <c r="C5787" s="1">
        <v>0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16</v>
      </c>
      <c r="BC5787" s="1">
        <v>0</v>
      </c>
      <c r="BD5787" s="1">
        <v>0</v>
      </c>
      <c r="BE5787" s="1" t="s">
        <v>4047</v>
      </c>
    </row>
    <row r="5788" spans="1:57" x14ac:dyDescent="0.35">
      <c r="A5788" s="1" t="s">
        <v>5883</v>
      </c>
      <c r="B5788" s="1">
        <v>0</v>
      </c>
      <c r="C5788" s="1">
        <v>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1</v>
      </c>
      <c r="AI5788" s="1">
        <v>0</v>
      </c>
      <c r="AJ5788" s="1">
        <v>0</v>
      </c>
      <c r="AK5788" s="1">
        <v>0</v>
      </c>
      <c r="AL5788" s="1">
        <v>3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 t="s">
        <v>4047</v>
      </c>
    </row>
    <row r="5789" spans="1:57" x14ac:dyDescent="0.35">
      <c r="A5789" s="1" t="s">
        <v>5884</v>
      </c>
      <c r="B5789" s="1">
        <v>0</v>
      </c>
      <c r="C5789" s="1">
        <v>0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13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 t="s">
        <v>4047</v>
      </c>
    </row>
    <row r="5790" spans="1:57" x14ac:dyDescent="0.35">
      <c r="A5790" s="1" t="s">
        <v>5885</v>
      </c>
      <c r="B5790" s="1">
        <v>0</v>
      </c>
      <c r="C5790" s="1">
        <v>0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20</v>
      </c>
      <c r="AJ5790" s="1">
        <v>0</v>
      </c>
      <c r="AK5790" s="1">
        <v>0</v>
      </c>
      <c r="AL5790" s="1">
        <v>16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 t="s">
        <v>4047</v>
      </c>
    </row>
    <row r="5791" spans="1:57" x14ac:dyDescent="0.35">
      <c r="A5791" s="1" t="s">
        <v>5886</v>
      </c>
      <c r="B5791" s="1">
        <v>0</v>
      </c>
      <c r="C5791" s="1">
        <v>0</v>
      </c>
      <c r="D5791" s="1">
        <v>2</v>
      </c>
      <c r="E5791" s="1">
        <v>5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4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 t="s">
        <v>4047</v>
      </c>
    </row>
    <row r="5792" spans="1:57" x14ac:dyDescent="0.35">
      <c r="A5792" s="1" t="s">
        <v>5887</v>
      </c>
      <c r="B5792" s="1">
        <v>0</v>
      </c>
      <c r="C5792" s="1">
        <v>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11</v>
      </c>
      <c r="AC5792" s="1">
        <v>0</v>
      </c>
      <c r="AD5792" s="1">
        <v>0</v>
      </c>
      <c r="AE5792" s="1">
        <v>0</v>
      </c>
      <c r="AF5792" s="1">
        <v>7</v>
      </c>
      <c r="AG5792" s="1">
        <v>4</v>
      </c>
      <c r="AH5792" s="1">
        <v>4</v>
      </c>
      <c r="AI5792" s="1">
        <v>7</v>
      </c>
      <c r="AJ5792" s="1">
        <v>0</v>
      </c>
      <c r="AK5792" s="1">
        <v>0</v>
      </c>
      <c r="AL5792" s="1">
        <v>8</v>
      </c>
      <c r="AM5792" s="1">
        <v>3</v>
      </c>
      <c r="AN5792" s="1">
        <v>3</v>
      </c>
      <c r="AO5792" s="1">
        <v>7</v>
      </c>
      <c r="AP5792" s="1">
        <v>1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4</v>
      </c>
      <c r="AW5792" s="1">
        <v>0</v>
      </c>
      <c r="AX5792" s="1">
        <v>0</v>
      </c>
      <c r="AY5792" s="1">
        <v>0</v>
      </c>
      <c r="AZ5792" s="1">
        <v>0</v>
      </c>
      <c r="BA5792" s="1">
        <v>2</v>
      </c>
      <c r="BB5792" s="1">
        <v>0</v>
      </c>
      <c r="BC5792" s="1">
        <v>0</v>
      </c>
      <c r="BD5792" s="1">
        <v>7</v>
      </c>
      <c r="BE5792" s="1" t="s">
        <v>4047</v>
      </c>
    </row>
    <row r="5793" spans="1:57" x14ac:dyDescent="0.35">
      <c r="A5793" s="1" t="s">
        <v>5888</v>
      </c>
      <c r="B5793" s="1">
        <v>0</v>
      </c>
      <c r="C5793" s="1">
        <v>0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4</v>
      </c>
      <c r="AG5793" s="1">
        <v>2</v>
      </c>
      <c r="AH5793" s="1">
        <v>0</v>
      </c>
      <c r="AI5793" s="1">
        <v>15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 t="s">
        <v>4047</v>
      </c>
    </row>
    <row r="5794" spans="1:57" x14ac:dyDescent="0.35">
      <c r="A5794" s="1" t="s">
        <v>5889</v>
      </c>
      <c r="B5794" s="1">
        <v>0</v>
      </c>
      <c r="C5794" s="1">
        <v>0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4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 t="s">
        <v>4047</v>
      </c>
    </row>
    <row r="5795" spans="1:57" x14ac:dyDescent="0.35">
      <c r="A5795" s="1" t="s">
        <v>5890</v>
      </c>
      <c r="B5795" s="1">
        <v>0</v>
      </c>
      <c r="C5795" s="1">
        <v>0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4</v>
      </c>
      <c r="AC5795" s="1">
        <v>0</v>
      </c>
      <c r="AD5795" s="1">
        <v>0</v>
      </c>
      <c r="AE5795" s="1">
        <v>0</v>
      </c>
      <c r="AF5795" s="1">
        <v>0</v>
      </c>
      <c r="AG5795" s="1">
        <v>3</v>
      </c>
      <c r="AH5795" s="1">
        <v>0</v>
      </c>
      <c r="AI5795" s="1">
        <v>0</v>
      </c>
      <c r="AJ5795" s="1">
        <v>0</v>
      </c>
      <c r="AK5795" s="1">
        <v>0</v>
      </c>
      <c r="AL5795" s="1">
        <v>15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 t="s">
        <v>4047</v>
      </c>
    </row>
    <row r="5796" spans="1:57" x14ac:dyDescent="0.35">
      <c r="A5796" s="1" t="s">
        <v>5891</v>
      </c>
      <c r="B5796" s="1">
        <v>0</v>
      </c>
      <c r="C5796" s="1">
        <v>0</v>
      </c>
      <c r="D5796" s="1">
        <v>0</v>
      </c>
      <c r="E5796" s="1">
        <v>0</v>
      </c>
      <c r="F5796" s="1">
        <v>0</v>
      </c>
      <c r="G5796" s="1">
        <v>5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 t="s">
        <v>4047</v>
      </c>
    </row>
    <row r="5797" spans="1:57" x14ac:dyDescent="0.35">
      <c r="A5797" s="1" t="s">
        <v>5892</v>
      </c>
      <c r="B5797" s="1">
        <v>0</v>
      </c>
      <c r="C5797" s="1">
        <v>0</v>
      </c>
      <c r="D5797" s="1">
        <v>0</v>
      </c>
      <c r="E5797" s="1">
        <v>0</v>
      </c>
      <c r="F5797" s="1">
        <v>0</v>
      </c>
      <c r="G5797" s="1">
        <v>19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 t="s">
        <v>4047</v>
      </c>
    </row>
    <row r="5798" spans="1:57" x14ac:dyDescent="0.35">
      <c r="A5798" s="1" t="s">
        <v>5893</v>
      </c>
      <c r="B5798" s="1">
        <v>0</v>
      </c>
      <c r="C5798" s="1">
        <v>0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1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 t="s">
        <v>4047</v>
      </c>
    </row>
    <row r="5799" spans="1:57" x14ac:dyDescent="0.35">
      <c r="A5799" s="1" t="s">
        <v>5894</v>
      </c>
      <c r="B5799" s="1">
        <v>0</v>
      </c>
      <c r="C5799" s="1">
        <v>0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12</v>
      </c>
      <c r="AG5799" s="1">
        <v>9</v>
      </c>
      <c r="AH5799" s="1">
        <v>5</v>
      </c>
      <c r="AI5799" s="1">
        <v>1</v>
      </c>
      <c r="AJ5799" s="1">
        <v>0</v>
      </c>
      <c r="AK5799" s="1">
        <v>0</v>
      </c>
      <c r="AL5799" s="1">
        <v>1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 t="s">
        <v>4047</v>
      </c>
    </row>
    <row r="5800" spans="1:57" x14ac:dyDescent="0.35">
      <c r="A5800" s="1" t="s">
        <v>5895</v>
      </c>
      <c r="B5800" s="1">
        <v>0</v>
      </c>
      <c r="C5800" s="1">
        <v>0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8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 t="s">
        <v>4047</v>
      </c>
    </row>
    <row r="5801" spans="1:57" x14ac:dyDescent="0.35">
      <c r="A5801" s="1" t="s">
        <v>5896</v>
      </c>
      <c r="B5801" s="1">
        <v>0</v>
      </c>
      <c r="C5801" s="1">
        <v>0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9</v>
      </c>
      <c r="K5801" s="1">
        <v>8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 t="s">
        <v>4047</v>
      </c>
    </row>
    <row r="5802" spans="1:57" x14ac:dyDescent="0.35">
      <c r="A5802" s="1" t="s">
        <v>5897</v>
      </c>
      <c r="B5802" s="1">
        <v>0</v>
      </c>
      <c r="C5802" s="1">
        <v>0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4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 t="s">
        <v>4047</v>
      </c>
    </row>
    <row r="5803" spans="1:57" x14ac:dyDescent="0.35">
      <c r="A5803" s="1" t="s">
        <v>5898</v>
      </c>
      <c r="B5803" s="1">
        <v>0</v>
      </c>
      <c r="C5803" s="1">
        <v>0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8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 t="s">
        <v>4047</v>
      </c>
    </row>
    <row r="5804" spans="1:57" x14ac:dyDescent="0.35">
      <c r="A5804" s="1" t="s">
        <v>5899</v>
      </c>
      <c r="B5804" s="1">
        <v>0</v>
      </c>
      <c r="C5804" s="1">
        <v>0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2</v>
      </c>
      <c r="AI5804" s="1">
        <v>4</v>
      </c>
      <c r="AJ5804" s="1">
        <v>0</v>
      </c>
      <c r="AK5804" s="1">
        <v>0</v>
      </c>
      <c r="AL5804" s="1">
        <v>6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 t="s">
        <v>4047</v>
      </c>
    </row>
    <row r="5805" spans="1:57" x14ac:dyDescent="0.35">
      <c r="A5805" s="1" t="s">
        <v>5900</v>
      </c>
      <c r="B5805" s="1">
        <v>0</v>
      </c>
      <c r="C5805" s="1">
        <v>0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3</v>
      </c>
      <c r="AN5805" s="1">
        <v>0</v>
      </c>
      <c r="AO5805" s="1">
        <v>0</v>
      </c>
      <c r="AP5805" s="1">
        <v>0</v>
      </c>
      <c r="AQ5805" s="1">
        <v>0</v>
      </c>
      <c r="AR5805" s="1">
        <v>7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 t="s">
        <v>4047</v>
      </c>
    </row>
    <row r="5806" spans="1:57" x14ac:dyDescent="0.35">
      <c r="A5806" s="1" t="s">
        <v>5901</v>
      </c>
      <c r="B5806" s="1">
        <v>0</v>
      </c>
      <c r="C5806" s="1">
        <v>0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10</v>
      </c>
      <c r="P5806" s="1">
        <v>0</v>
      </c>
      <c r="Q5806" s="1">
        <v>0</v>
      </c>
      <c r="R5806" s="1">
        <v>0</v>
      </c>
      <c r="S5806" s="1">
        <v>1</v>
      </c>
      <c r="T5806" s="1">
        <v>0</v>
      </c>
      <c r="U5806" s="1">
        <v>0</v>
      </c>
      <c r="V5806" s="1">
        <v>0</v>
      </c>
      <c r="W5806" s="1">
        <v>0</v>
      </c>
      <c r="X5806" s="1">
        <v>2</v>
      </c>
      <c r="Y5806" s="1">
        <v>0</v>
      </c>
      <c r="Z5806" s="1">
        <v>0</v>
      </c>
      <c r="AA5806" s="1">
        <v>0</v>
      </c>
      <c r="AB5806" s="1">
        <v>0</v>
      </c>
      <c r="AC5806" s="1">
        <v>1</v>
      </c>
      <c r="AD5806" s="1">
        <v>0</v>
      </c>
      <c r="AE5806" s="1">
        <v>0</v>
      </c>
      <c r="AF5806" s="1">
        <v>0</v>
      </c>
      <c r="AG5806" s="1">
        <v>1</v>
      </c>
      <c r="AH5806" s="1">
        <v>5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1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5</v>
      </c>
      <c r="BC5806" s="1">
        <v>8</v>
      </c>
      <c r="BD5806" s="1">
        <v>0</v>
      </c>
      <c r="BE5806" s="1" t="s">
        <v>4047</v>
      </c>
    </row>
    <row r="5807" spans="1:57" x14ac:dyDescent="0.35">
      <c r="A5807" s="1" t="s">
        <v>5902</v>
      </c>
      <c r="B5807" s="1">
        <v>0</v>
      </c>
      <c r="C5807" s="1">
        <v>0</v>
      </c>
      <c r="D5807" s="1">
        <v>1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8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 t="s">
        <v>4047</v>
      </c>
    </row>
    <row r="5808" spans="1:57" x14ac:dyDescent="0.35">
      <c r="A5808" s="1" t="s">
        <v>5903</v>
      </c>
      <c r="B5808" s="1">
        <v>0</v>
      </c>
      <c r="C5808" s="1">
        <v>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2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3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1</v>
      </c>
      <c r="BD5808" s="1">
        <v>5</v>
      </c>
      <c r="BE5808" s="1" t="s">
        <v>4047</v>
      </c>
    </row>
    <row r="5809" spans="1:57" x14ac:dyDescent="0.35">
      <c r="A5809" s="1" t="s">
        <v>5904</v>
      </c>
      <c r="B5809" s="1">
        <v>0</v>
      </c>
      <c r="C5809" s="1">
        <v>0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3</v>
      </c>
      <c r="AC5809" s="1">
        <v>0</v>
      </c>
      <c r="AD5809" s="1">
        <v>0</v>
      </c>
      <c r="AE5809" s="1">
        <v>0</v>
      </c>
      <c r="AF5809" s="1">
        <v>1</v>
      </c>
      <c r="AG5809" s="1">
        <v>0</v>
      </c>
      <c r="AH5809" s="1">
        <v>0</v>
      </c>
      <c r="AI5809" s="1">
        <v>1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 t="s">
        <v>4047</v>
      </c>
    </row>
    <row r="5810" spans="1:57" x14ac:dyDescent="0.35">
      <c r="A5810" s="1" t="s">
        <v>5905</v>
      </c>
      <c r="B5810" s="1">
        <v>0</v>
      </c>
      <c r="C5810" s="1">
        <v>0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7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 t="s">
        <v>4047</v>
      </c>
    </row>
    <row r="5811" spans="1:57" x14ac:dyDescent="0.35">
      <c r="A5811" s="1" t="s">
        <v>5906</v>
      </c>
      <c r="B5811" s="1">
        <v>0</v>
      </c>
      <c r="C5811" s="1">
        <v>0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9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 t="s">
        <v>4047</v>
      </c>
    </row>
    <row r="5812" spans="1:57" x14ac:dyDescent="0.35">
      <c r="A5812" s="1" t="s">
        <v>5907</v>
      </c>
      <c r="B5812" s="1">
        <v>0</v>
      </c>
      <c r="C5812" s="1">
        <v>0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3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 t="s">
        <v>4047</v>
      </c>
    </row>
    <row r="5813" spans="1:57" x14ac:dyDescent="0.35">
      <c r="A5813" s="1" t="s">
        <v>5908</v>
      </c>
      <c r="B5813" s="1">
        <v>0</v>
      </c>
      <c r="C5813" s="1">
        <v>0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3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 t="s">
        <v>4047</v>
      </c>
    </row>
    <row r="5814" spans="1:57" x14ac:dyDescent="0.35">
      <c r="A5814" s="1" t="s">
        <v>5909</v>
      </c>
      <c r="B5814" s="1">
        <v>0</v>
      </c>
      <c r="C5814" s="1">
        <v>0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23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 t="s">
        <v>4047</v>
      </c>
    </row>
    <row r="5815" spans="1:57" x14ac:dyDescent="0.35">
      <c r="A5815" s="1" t="s">
        <v>5910</v>
      </c>
      <c r="B5815" s="1">
        <v>0</v>
      </c>
      <c r="C5815" s="1">
        <v>0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3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 t="s">
        <v>4047</v>
      </c>
    </row>
    <row r="5816" spans="1:57" x14ac:dyDescent="0.35">
      <c r="A5816" s="1" t="s">
        <v>5911</v>
      </c>
      <c r="B5816" s="1">
        <v>0</v>
      </c>
      <c r="C5816" s="1">
        <v>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3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 t="s">
        <v>4047</v>
      </c>
    </row>
    <row r="5817" spans="1:57" x14ac:dyDescent="0.35">
      <c r="A5817" s="1" t="s">
        <v>5912</v>
      </c>
      <c r="B5817" s="1">
        <v>0</v>
      </c>
      <c r="C5817" s="1">
        <v>0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2</v>
      </c>
      <c r="AI5817" s="1">
        <v>0</v>
      </c>
      <c r="AJ5817" s="1">
        <v>1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 t="s">
        <v>4047</v>
      </c>
    </row>
    <row r="5818" spans="1:57" x14ac:dyDescent="0.35">
      <c r="A5818" s="1" t="s">
        <v>5913</v>
      </c>
      <c r="B5818" s="1">
        <v>0</v>
      </c>
      <c r="C5818" s="1">
        <v>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1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1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 t="s">
        <v>4047</v>
      </c>
    </row>
    <row r="5819" spans="1:57" x14ac:dyDescent="0.35">
      <c r="A5819" s="1" t="s">
        <v>5914</v>
      </c>
      <c r="B5819" s="1">
        <v>0</v>
      </c>
      <c r="C5819" s="1">
        <v>0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3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 t="s">
        <v>4047</v>
      </c>
    </row>
    <row r="5820" spans="1:57" x14ac:dyDescent="0.35">
      <c r="A5820" s="1" t="s">
        <v>5915</v>
      </c>
      <c r="B5820" s="1">
        <v>0</v>
      </c>
      <c r="C5820" s="1">
        <v>0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6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1</v>
      </c>
      <c r="AM5820" s="1">
        <v>1</v>
      </c>
      <c r="AN5820" s="1">
        <v>0</v>
      </c>
      <c r="AO5820" s="1">
        <v>1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 t="s">
        <v>4047</v>
      </c>
    </row>
    <row r="5821" spans="1:57" x14ac:dyDescent="0.35">
      <c r="A5821" s="1" t="s">
        <v>5916</v>
      </c>
      <c r="B5821" s="1">
        <v>0</v>
      </c>
      <c r="C5821" s="1">
        <v>0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4</v>
      </c>
      <c r="AF5821" s="1">
        <v>6</v>
      </c>
      <c r="AG5821" s="1">
        <v>12</v>
      </c>
      <c r="AH5821" s="1">
        <v>15</v>
      </c>
      <c r="AI5821" s="1">
        <v>5</v>
      </c>
      <c r="AJ5821" s="1">
        <v>0</v>
      </c>
      <c r="AK5821" s="1">
        <v>0</v>
      </c>
      <c r="AL5821" s="1">
        <v>8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 t="s">
        <v>4047</v>
      </c>
    </row>
    <row r="5822" spans="1:57" x14ac:dyDescent="0.35">
      <c r="A5822" s="1" t="s">
        <v>5917</v>
      </c>
      <c r="B5822" s="1">
        <v>0</v>
      </c>
      <c r="C5822" s="1">
        <v>0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6</v>
      </c>
      <c r="AC5822" s="1">
        <v>0</v>
      </c>
      <c r="AD5822" s="1">
        <v>0</v>
      </c>
      <c r="AE5822" s="1">
        <v>1</v>
      </c>
      <c r="AF5822" s="1">
        <v>4</v>
      </c>
      <c r="AG5822" s="1">
        <v>0</v>
      </c>
      <c r="AH5822" s="1">
        <v>1</v>
      </c>
      <c r="AI5822" s="1">
        <v>0</v>
      </c>
      <c r="AJ5822" s="1">
        <v>0</v>
      </c>
      <c r="AK5822" s="1">
        <v>2</v>
      </c>
      <c r="AL5822" s="1">
        <v>0</v>
      </c>
      <c r="AM5822" s="1">
        <v>0</v>
      </c>
      <c r="AN5822" s="1">
        <v>4</v>
      </c>
      <c r="AO5822" s="1">
        <v>1</v>
      </c>
      <c r="AP5822" s="1">
        <v>0</v>
      </c>
      <c r="AQ5822" s="1">
        <v>0</v>
      </c>
      <c r="AR5822" s="1">
        <v>1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 t="s">
        <v>4047</v>
      </c>
    </row>
    <row r="5823" spans="1:57" x14ac:dyDescent="0.35">
      <c r="A5823" s="1" t="s">
        <v>5918</v>
      </c>
      <c r="B5823" s="1">
        <v>0</v>
      </c>
      <c r="C5823" s="1">
        <v>0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7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 t="s">
        <v>4047</v>
      </c>
    </row>
    <row r="5824" spans="1:57" x14ac:dyDescent="0.35">
      <c r="A5824" s="1" t="s">
        <v>5919</v>
      </c>
      <c r="B5824" s="1">
        <v>0</v>
      </c>
      <c r="C5824" s="1">
        <v>0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3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 t="s">
        <v>4047</v>
      </c>
    </row>
    <row r="5825" spans="1:57" x14ac:dyDescent="0.35">
      <c r="A5825" s="1" t="s">
        <v>5920</v>
      </c>
      <c r="B5825" s="1">
        <v>0</v>
      </c>
      <c r="C5825" s="1">
        <v>0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14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 t="s">
        <v>4047</v>
      </c>
    </row>
    <row r="5826" spans="1:57" x14ac:dyDescent="0.35">
      <c r="A5826" s="1" t="s">
        <v>5921</v>
      </c>
      <c r="B5826" s="1">
        <v>0</v>
      </c>
      <c r="C5826" s="1">
        <v>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1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 t="s">
        <v>4047</v>
      </c>
    </row>
    <row r="5827" spans="1:57" x14ac:dyDescent="0.35">
      <c r="A5827" s="1" t="s">
        <v>5922</v>
      </c>
      <c r="B5827" s="1">
        <v>0</v>
      </c>
      <c r="C5827" s="1">
        <v>0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4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 t="s">
        <v>4047</v>
      </c>
    </row>
    <row r="5828" spans="1:57" x14ac:dyDescent="0.35">
      <c r="A5828" s="1" t="s">
        <v>5923</v>
      </c>
      <c r="B5828" s="1">
        <v>0</v>
      </c>
      <c r="C5828" s="1">
        <v>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13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 t="s">
        <v>4047</v>
      </c>
    </row>
    <row r="5829" spans="1:57" x14ac:dyDescent="0.35">
      <c r="A5829" s="1" t="s">
        <v>5924</v>
      </c>
      <c r="B5829" s="1">
        <v>0</v>
      </c>
      <c r="C5829" s="1">
        <v>0</v>
      </c>
      <c r="D5829" s="1">
        <v>3</v>
      </c>
      <c r="E5829" s="1">
        <v>0</v>
      </c>
      <c r="F5829" s="1">
        <v>0</v>
      </c>
      <c r="G5829" s="1">
        <v>2</v>
      </c>
      <c r="H5829" s="1">
        <v>0</v>
      </c>
      <c r="I5829" s="1">
        <v>0</v>
      </c>
      <c r="J5829" s="1">
        <v>25</v>
      </c>
      <c r="K5829" s="1">
        <v>31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 t="s">
        <v>4047</v>
      </c>
    </row>
    <row r="5830" spans="1:57" x14ac:dyDescent="0.35">
      <c r="A5830" s="1" t="s">
        <v>5925</v>
      </c>
      <c r="B5830" s="1">
        <v>0</v>
      </c>
      <c r="C5830" s="1">
        <v>0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1</v>
      </c>
      <c r="AH5830" s="1">
        <v>0</v>
      </c>
      <c r="AI5830" s="1">
        <v>0</v>
      </c>
      <c r="AJ5830" s="1">
        <v>3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 t="s">
        <v>4047</v>
      </c>
    </row>
    <row r="5831" spans="1:57" x14ac:dyDescent="0.35">
      <c r="A5831" s="1" t="s">
        <v>5926</v>
      </c>
      <c r="B5831" s="1">
        <v>0</v>
      </c>
      <c r="C5831" s="1">
        <v>0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5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 t="s">
        <v>4047</v>
      </c>
    </row>
    <row r="5832" spans="1:57" x14ac:dyDescent="0.35">
      <c r="A5832" s="1" t="s">
        <v>5927</v>
      </c>
      <c r="B5832" s="1">
        <v>0</v>
      </c>
      <c r="C5832" s="1">
        <v>0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2</v>
      </c>
      <c r="AI5832" s="1">
        <v>0</v>
      </c>
      <c r="AJ5832" s="1">
        <v>0</v>
      </c>
      <c r="AK5832" s="1">
        <v>0</v>
      </c>
      <c r="AL5832" s="1">
        <v>1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 t="s">
        <v>4047</v>
      </c>
    </row>
    <row r="5833" spans="1:57" x14ac:dyDescent="0.35">
      <c r="A5833" s="1" t="s">
        <v>5928</v>
      </c>
      <c r="B5833" s="1">
        <v>0</v>
      </c>
      <c r="C5833" s="1">
        <v>0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1</v>
      </c>
      <c r="K5833" s="1">
        <v>5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 t="s">
        <v>4047</v>
      </c>
    </row>
    <row r="5834" spans="1:57" x14ac:dyDescent="0.35">
      <c r="A5834" s="1" t="s">
        <v>5929</v>
      </c>
      <c r="B5834" s="1">
        <v>0</v>
      </c>
      <c r="C5834" s="1">
        <v>0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50</v>
      </c>
      <c r="AF5834" s="1">
        <v>0</v>
      </c>
      <c r="AG5834" s="1">
        <v>107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50</v>
      </c>
      <c r="AN5834" s="1">
        <v>0</v>
      </c>
      <c r="AO5834" s="1">
        <v>0</v>
      </c>
      <c r="AP5834" s="1">
        <v>48</v>
      </c>
      <c r="AQ5834" s="1">
        <v>0</v>
      </c>
      <c r="AR5834" s="1">
        <v>135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 t="s">
        <v>4047</v>
      </c>
    </row>
    <row r="5835" spans="1:57" x14ac:dyDescent="0.35">
      <c r="A5835" s="1" t="s">
        <v>5930</v>
      </c>
      <c r="B5835" s="1">
        <v>0</v>
      </c>
      <c r="C5835" s="1">
        <v>0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9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 t="s">
        <v>4047</v>
      </c>
    </row>
    <row r="5836" spans="1:57" x14ac:dyDescent="0.35">
      <c r="A5836" s="1" t="s">
        <v>5931</v>
      </c>
      <c r="B5836" s="1">
        <v>0</v>
      </c>
      <c r="C5836" s="1">
        <v>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21</v>
      </c>
      <c r="AC5836" s="1">
        <v>0</v>
      </c>
      <c r="AD5836" s="1">
        <v>0</v>
      </c>
      <c r="AE5836" s="1">
        <v>0</v>
      </c>
      <c r="AF5836" s="1">
        <v>0</v>
      </c>
      <c r="AG5836" s="1">
        <v>2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 t="s">
        <v>4047</v>
      </c>
    </row>
    <row r="5837" spans="1:57" x14ac:dyDescent="0.35">
      <c r="A5837" s="1" t="s">
        <v>5932</v>
      </c>
      <c r="B5837" s="1">
        <v>0</v>
      </c>
      <c r="C5837" s="1">
        <v>0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3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 t="s">
        <v>4047</v>
      </c>
    </row>
    <row r="5838" spans="1:57" x14ac:dyDescent="0.35">
      <c r="A5838" s="1" t="s">
        <v>5933</v>
      </c>
      <c r="B5838" s="1">
        <v>0</v>
      </c>
      <c r="C5838" s="1">
        <v>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4</v>
      </c>
      <c r="AC5838" s="1">
        <v>0</v>
      </c>
      <c r="AD5838" s="1">
        <v>0</v>
      </c>
      <c r="AE5838" s="1">
        <v>1</v>
      </c>
      <c r="AF5838" s="1">
        <v>0</v>
      </c>
      <c r="AG5838" s="1">
        <v>0</v>
      </c>
      <c r="AH5838" s="1">
        <v>1</v>
      </c>
      <c r="AI5838" s="1">
        <v>0</v>
      </c>
      <c r="AJ5838" s="1">
        <v>0</v>
      </c>
      <c r="AK5838" s="1">
        <v>0</v>
      </c>
      <c r="AL5838" s="1">
        <v>3</v>
      </c>
      <c r="AM5838" s="1">
        <v>0</v>
      </c>
      <c r="AN5838" s="1">
        <v>1</v>
      </c>
      <c r="AO5838" s="1">
        <v>6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 t="s">
        <v>4047</v>
      </c>
    </row>
    <row r="5839" spans="1:57" x14ac:dyDescent="0.35">
      <c r="A5839" s="1" t="s">
        <v>5934</v>
      </c>
      <c r="B5839" s="1">
        <v>0</v>
      </c>
      <c r="C5839" s="1">
        <v>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1</v>
      </c>
      <c r="AF5839" s="1">
        <v>2</v>
      </c>
      <c r="AG5839" s="1">
        <v>0</v>
      </c>
      <c r="AH5839" s="1">
        <v>0</v>
      </c>
      <c r="AI5839" s="1">
        <v>0</v>
      </c>
      <c r="AJ5839" s="1">
        <v>0</v>
      </c>
      <c r="AK5839" s="1">
        <v>1</v>
      </c>
      <c r="AL5839" s="1">
        <v>1</v>
      </c>
      <c r="AM5839" s="1">
        <v>1</v>
      </c>
      <c r="AN5839" s="1">
        <v>0</v>
      </c>
      <c r="AO5839" s="1">
        <v>1</v>
      </c>
      <c r="AP5839" s="1">
        <v>0</v>
      </c>
      <c r="AQ5839" s="1">
        <v>0</v>
      </c>
      <c r="AR5839" s="1">
        <v>5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 t="s">
        <v>4047</v>
      </c>
    </row>
    <row r="5840" spans="1:57" x14ac:dyDescent="0.35">
      <c r="A5840" s="1" t="s">
        <v>5935</v>
      </c>
      <c r="B5840" s="1">
        <v>0</v>
      </c>
      <c r="C5840" s="1">
        <v>0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8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 t="s">
        <v>4047</v>
      </c>
    </row>
    <row r="5841" spans="1:57" x14ac:dyDescent="0.35">
      <c r="A5841" s="1" t="s">
        <v>5936</v>
      </c>
      <c r="B5841" s="1">
        <v>0</v>
      </c>
      <c r="C5841" s="1">
        <v>0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16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 t="s">
        <v>4047</v>
      </c>
    </row>
    <row r="5842" spans="1:57" x14ac:dyDescent="0.35">
      <c r="A5842" s="1" t="s">
        <v>5937</v>
      </c>
      <c r="B5842" s="1">
        <v>0</v>
      </c>
      <c r="C5842" s="1">
        <v>0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12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 t="s">
        <v>4047</v>
      </c>
    </row>
    <row r="5843" spans="1:57" x14ac:dyDescent="0.35">
      <c r="A5843" s="1" t="s">
        <v>5938</v>
      </c>
      <c r="B5843" s="1">
        <v>0</v>
      </c>
      <c r="C5843" s="1">
        <v>0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2</v>
      </c>
      <c r="AC5843" s="1">
        <v>0</v>
      </c>
      <c r="AD5843" s="1">
        <v>0</v>
      </c>
      <c r="AE5843" s="1">
        <v>0</v>
      </c>
      <c r="AF5843" s="1">
        <v>0</v>
      </c>
      <c r="AG5843" s="1">
        <v>1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 t="s">
        <v>4047</v>
      </c>
    </row>
    <row r="5844" spans="1:57" x14ac:dyDescent="0.35">
      <c r="A5844" s="1" t="s">
        <v>5939</v>
      </c>
      <c r="B5844" s="1">
        <v>0</v>
      </c>
      <c r="C5844" s="1">
        <v>0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19</v>
      </c>
      <c r="Y5844" s="1">
        <v>0</v>
      </c>
      <c r="Z5844" s="1">
        <v>0</v>
      </c>
      <c r="AA5844" s="1">
        <v>39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 t="s">
        <v>4047</v>
      </c>
    </row>
    <row r="5845" spans="1:57" x14ac:dyDescent="0.35">
      <c r="A5845" s="1" t="s">
        <v>5940</v>
      </c>
      <c r="B5845" s="1">
        <v>0</v>
      </c>
      <c r="C5845" s="1">
        <v>0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3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1</v>
      </c>
      <c r="BA5845" s="1">
        <v>0</v>
      </c>
      <c r="BB5845" s="1">
        <v>0</v>
      </c>
      <c r="BC5845" s="1">
        <v>0</v>
      </c>
      <c r="BD5845" s="1">
        <v>0</v>
      </c>
      <c r="BE5845" s="1" t="s">
        <v>4047</v>
      </c>
    </row>
    <row r="5846" spans="1:57" x14ac:dyDescent="0.35">
      <c r="A5846" s="1" t="s">
        <v>5941</v>
      </c>
      <c r="B5846" s="1">
        <v>0</v>
      </c>
      <c r="C5846" s="1">
        <v>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7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 t="s">
        <v>4047</v>
      </c>
    </row>
    <row r="5847" spans="1:57" x14ac:dyDescent="0.35">
      <c r="A5847" s="1" t="s">
        <v>5942</v>
      </c>
      <c r="B5847" s="1">
        <v>0</v>
      </c>
      <c r="C5847" s="1">
        <v>0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2</v>
      </c>
      <c r="W5847" s="1">
        <v>0</v>
      </c>
      <c r="X5847" s="1">
        <v>0</v>
      </c>
      <c r="Y5847" s="1">
        <v>0</v>
      </c>
      <c r="Z5847" s="1">
        <v>0</v>
      </c>
      <c r="AA5847" s="1">
        <v>1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 t="s">
        <v>4047</v>
      </c>
    </row>
    <row r="5848" spans="1:57" x14ac:dyDescent="0.35">
      <c r="A5848" s="1" t="s">
        <v>5943</v>
      </c>
      <c r="B5848" s="1">
        <v>0</v>
      </c>
      <c r="C5848" s="1">
        <v>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3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2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6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 t="s">
        <v>4047</v>
      </c>
    </row>
    <row r="5849" spans="1:57" x14ac:dyDescent="0.35">
      <c r="A5849" s="1" t="s">
        <v>5944</v>
      </c>
      <c r="B5849" s="1">
        <v>0</v>
      </c>
      <c r="C5849" s="1">
        <v>0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2</v>
      </c>
      <c r="AN5849" s="1">
        <v>0</v>
      </c>
      <c r="AO5849" s="1">
        <v>0</v>
      </c>
      <c r="AP5849" s="1">
        <v>0</v>
      </c>
      <c r="AQ5849" s="1">
        <v>0</v>
      </c>
      <c r="AR5849" s="1">
        <v>4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 t="s">
        <v>4047</v>
      </c>
    </row>
    <row r="5850" spans="1:57" x14ac:dyDescent="0.35">
      <c r="A5850" s="1" t="s">
        <v>5945</v>
      </c>
      <c r="B5850" s="1">
        <v>0</v>
      </c>
      <c r="C5850" s="1">
        <v>0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1</v>
      </c>
      <c r="AC5850" s="1">
        <v>0</v>
      </c>
      <c r="AD5850" s="1">
        <v>0</v>
      </c>
      <c r="AE5850" s="1">
        <v>0</v>
      </c>
      <c r="AF5850" s="1">
        <v>0</v>
      </c>
      <c r="AG5850" s="1">
        <v>1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2</v>
      </c>
      <c r="BC5850" s="1">
        <v>0</v>
      </c>
      <c r="BD5850" s="1">
        <v>0</v>
      </c>
      <c r="BE5850" s="1" t="s">
        <v>4047</v>
      </c>
    </row>
    <row r="5851" spans="1:57" x14ac:dyDescent="0.35">
      <c r="A5851" s="1" t="s">
        <v>5946</v>
      </c>
      <c r="B5851" s="1">
        <v>0</v>
      </c>
      <c r="C5851" s="1">
        <v>0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75</v>
      </c>
      <c r="K5851" s="1">
        <v>105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 t="s">
        <v>4047</v>
      </c>
    </row>
    <row r="5852" spans="1:57" x14ac:dyDescent="0.35">
      <c r="A5852" s="1" t="s">
        <v>5947</v>
      </c>
      <c r="B5852" s="1">
        <v>0</v>
      </c>
      <c r="C5852" s="1">
        <v>0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1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 t="s">
        <v>4047</v>
      </c>
    </row>
    <row r="5853" spans="1:57" x14ac:dyDescent="0.35">
      <c r="A5853" s="1" t="s">
        <v>5948</v>
      </c>
      <c r="B5853" s="1">
        <v>0</v>
      </c>
      <c r="C5853" s="1">
        <v>0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3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 t="s">
        <v>4047</v>
      </c>
    </row>
    <row r="5854" spans="1:57" x14ac:dyDescent="0.35">
      <c r="A5854" s="1" t="s">
        <v>5949</v>
      </c>
      <c r="B5854" s="1">
        <v>0</v>
      </c>
      <c r="C5854" s="1">
        <v>0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3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 t="s">
        <v>4047</v>
      </c>
    </row>
    <row r="5855" spans="1:57" x14ac:dyDescent="0.35">
      <c r="A5855" s="1" t="s">
        <v>5950</v>
      </c>
      <c r="B5855" s="1">
        <v>0</v>
      </c>
      <c r="C5855" s="1">
        <v>0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1</v>
      </c>
      <c r="AL5855" s="1">
        <v>0</v>
      </c>
      <c r="AM5855" s="1">
        <v>0</v>
      </c>
      <c r="AN5855" s="1">
        <v>0</v>
      </c>
      <c r="AO5855" s="1">
        <v>0</v>
      </c>
      <c r="AP5855" s="1">
        <v>2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 t="s">
        <v>4047</v>
      </c>
    </row>
    <row r="5856" spans="1:57" x14ac:dyDescent="0.35">
      <c r="A5856" s="1" t="s">
        <v>5951</v>
      </c>
      <c r="B5856" s="1">
        <v>143</v>
      </c>
      <c r="C5856" s="1">
        <v>150</v>
      </c>
      <c r="D5856" s="1">
        <v>220</v>
      </c>
      <c r="E5856" s="1">
        <v>60</v>
      </c>
      <c r="F5856" s="1">
        <v>0</v>
      </c>
      <c r="G5856" s="1">
        <v>197</v>
      </c>
      <c r="H5856" s="1">
        <v>340</v>
      </c>
      <c r="I5856" s="1">
        <v>227</v>
      </c>
      <c r="J5856" s="1">
        <v>697</v>
      </c>
      <c r="K5856" s="1">
        <v>55</v>
      </c>
      <c r="L5856" s="1">
        <v>198</v>
      </c>
      <c r="M5856" s="1">
        <v>215</v>
      </c>
      <c r="N5856" s="1">
        <v>456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 t="s">
        <v>4047</v>
      </c>
    </row>
    <row r="5857" spans="1:57" x14ac:dyDescent="0.35">
      <c r="A5857" s="1" t="s">
        <v>5952</v>
      </c>
      <c r="B5857" s="1">
        <v>0</v>
      </c>
      <c r="C5857" s="1">
        <v>1</v>
      </c>
      <c r="D5857" s="1">
        <v>2</v>
      </c>
      <c r="E5857" s="1">
        <v>0</v>
      </c>
      <c r="F5857" s="1">
        <v>0</v>
      </c>
      <c r="G5857" s="1">
        <v>0</v>
      </c>
      <c r="H5857" s="1">
        <v>1</v>
      </c>
      <c r="I5857" s="1">
        <v>0</v>
      </c>
      <c r="J5857" s="1">
        <v>2</v>
      </c>
      <c r="K5857" s="1">
        <v>0</v>
      </c>
      <c r="L5857" s="1">
        <v>1</v>
      </c>
      <c r="M5857" s="1">
        <v>0</v>
      </c>
      <c r="N5857" s="1">
        <v>4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 t="s">
        <v>4047</v>
      </c>
    </row>
    <row r="5858" spans="1:57" x14ac:dyDescent="0.35">
      <c r="A5858" s="1" t="s">
        <v>5953</v>
      </c>
      <c r="B5858" s="1">
        <v>0</v>
      </c>
      <c r="C5858" s="1">
        <v>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4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 t="s">
        <v>4047</v>
      </c>
    </row>
    <row r="5859" spans="1:57" x14ac:dyDescent="0.35">
      <c r="A5859" s="1" t="s">
        <v>5954</v>
      </c>
      <c r="B5859" s="1">
        <v>0</v>
      </c>
      <c r="C5859" s="1">
        <v>0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2</v>
      </c>
      <c r="AM5859" s="1">
        <v>0</v>
      </c>
      <c r="AN5859" s="1">
        <v>0</v>
      </c>
      <c r="AO5859" s="1">
        <v>1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 t="s">
        <v>4047</v>
      </c>
    </row>
    <row r="5860" spans="1:57" x14ac:dyDescent="0.35">
      <c r="A5860" s="1" t="s">
        <v>5955</v>
      </c>
      <c r="B5860" s="1">
        <v>0</v>
      </c>
      <c r="C5860" s="1">
        <v>0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3</v>
      </c>
      <c r="K5860" s="1">
        <v>1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 t="s">
        <v>4047</v>
      </c>
    </row>
    <row r="5861" spans="1:57" x14ac:dyDescent="0.35">
      <c r="A5861" s="1" t="s">
        <v>5956</v>
      </c>
      <c r="B5861" s="1">
        <v>0</v>
      </c>
      <c r="C5861" s="1">
        <v>0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33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 t="s">
        <v>4047</v>
      </c>
    </row>
    <row r="5862" spans="1:57" x14ac:dyDescent="0.35">
      <c r="A5862" s="1" t="s">
        <v>5957</v>
      </c>
      <c r="B5862" s="1">
        <v>0</v>
      </c>
      <c r="C5862" s="1">
        <v>0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1</v>
      </c>
      <c r="AG5862" s="1">
        <v>0</v>
      </c>
      <c r="AH5862" s="1">
        <v>1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1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 t="s">
        <v>4047</v>
      </c>
    </row>
    <row r="5863" spans="1:57" x14ac:dyDescent="0.35">
      <c r="A5863" s="1" t="s">
        <v>5958</v>
      </c>
      <c r="B5863" s="1">
        <v>0</v>
      </c>
      <c r="C5863" s="1">
        <v>0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1</v>
      </c>
      <c r="AH5863" s="1">
        <v>1</v>
      </c>
      <c r="AI5863" s="1">
        <v>1</v>
      </c>
      <c r="AJ5863" s="1">
        <v>0</v>
      </c>
      <c r="AK5863" s="1">
        <v>0</v>
      </c>
      <c r="AL5863" s="1">
        <v>2</v>
      </c>
      <c r="AM5863" s="1">
        <v>0</v>
      </c>
      <c r="AN5863" s="1">
        <v>1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 t="s">
        <v>4047</v>
      </c>
    </row>
    <row r="5864" spans="1:57" x14ac:dyDescent="0.35">
      <c r="A5864" s="1" t="s">
        <v>5959</v>
      </c>
      <c r="B5864" s="1">
        <v>0</v>
      </c>
      <c r="C5864" s="1">
        <v>0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6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 t="s">
        <v>4047</v>
      </c>
    </row>
    <row r="5865" spans="1:57" x14ac:dyDescent="0.35">
      <c r="A5865" s="1" t="s">
        <v>5960</v>
      </c>
      <c r="B5865" s="1">
        <v>0</v>
      </c>
      <c r="C5865" s="1">
        <v>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25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 t="s">
        <v>4047</v>
      </c>
    </row>
    <row r="5866" spans="1:57" x14ac:dyDescent="0.35">
      <c r="A5866" s="1" t="s">
        <v>5961</v>
      </c>
      <c r="B5866" s="1">
        <v>0</v>
      </c>
      <c r="C5866" s="1">
        <v>0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5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 t="s">
        <v>4047</v>
      </c>
    </row>
    <row r="5867" spans="1:57" x14ac:dyDescent="0.35">
      <c r="A5867" s="1" t="s">
        <v>5962</v>
      </c>
      <c r="B5867" s="1">
        <v>21</v>
      </c>
      <c r="C5867" s="1">
        <v>6</v>
      </c>
      <c r="D5867" s="1">
        <v>31</v>
      </c>
      <c r="E5867" s="1">
        <v>0</v>
      </c>
      <c r="F5867" s="1">
        <v>0</v>
      </c>
      <c r="G5867" s="1">
        <v>14</v>
      </c>
      <c r="H5867" s="1">
        <v>30</v>
      </c>
      <c r="I5867" s="1">
        <v>0</v>
      </c>
      <c r="J5867" s="1">
        <v>46</v>
      </c>
      <c r="K5867" s="1">
        <v>0</v>
      </c>
      <c r="L5867" s="1">
        <v>14</v>
      </c>
      <c r="M5867" s="1">
        <v>10</v>
      </c>
      <c r="N5867" s="1">
        <v>31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 t="s">
        <v>4047</v>
      </c>
    </row>
    <row r="5868" spans="1:57" x14ac:dyDescent="0.35">
      <c r="A5868" s="1" t="s">
        <v>5963</v>
      </c>
      <c r="B5868" s="1">
        <v>0</v>
      </c>
      <c r="C5868" s="1">
        <v>0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2</v>
      </c>
      <c r="R5868" s="1">
        <v>1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 t="s">
        <v>4047</v>
      </c>
    </row>
    <row r="5869" spans="1:57" x14ac:dyDescent="0.35">
      <c r="A5869" s="1" t="s">
        <v>5964</v>
      </c>
      <c r="B5869" s="1">
        <v>0</v>
      </c>
      <c r="C5869" s="1">
        <v>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4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 t="s">
        <v>4047</v>
      </c>
    </row>
    <row r="5870" spans="1:57" x14ac:dyDescent="0.35">
      <c r="A5870" s="1" t="s">
        <v>5965</v>
      </c>
      <c r="B5870" s="1">
        <v>0</v>
      </c>
      <c r="C5870" s="1">
        <v>0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1</v>
      </c>
      <c r="AC5870" s="1">
        <v>0</v>
      </c>
      <c r="AD5870" s="1">
        <v>0</v>
      </c>
      <c r="AE5870" s="1">
        <v>0</v>
      </c>
      <c r="AF5870" s="1">
        <v>6</v>
      </c>
      <c r="AG5870" s="1">
        <v>3</v>
      </c>
      <c r="AH5870" s="1">
        <v>1</v>
      </c>
      <c r="AI5870" s="1">
        <v>2</v>
      </c>
      <c r="AJ5870" s="1">
        <v>0</v>
      </c>
      <c r="AK5870" s="1">
        <v>0</v>
      </c>
      <c r="AL5870" s="1">
        <v>4</v>
      </c>
      <c r="AM5870" s="1">
        <v>0</v>
      </c>
      <c r="AN5870" s="1">
        <v>0</v>
      </c>
      <c r="AO5870" s="1">
        <v>3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 t="s">
        <v>4047</v>
      </c>
    </row>
    <row r="5871" spans="1:57" x14ac:dyDescent="0.35">
      <c r="A5871" s="1" t="s">
        <v>5966</v>
      </c>
      <c r="B5871" s="1">
        <v>0</v>
      </c>
      <c r="C5871" s="1">
        <v>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3</v>
      </c>
      <c r="AG5871" s="1">
        <v>0</v>
      </c>
      <c r="AH5871" s="1">
        <v>1</v>
      </c>
      <c r="AI5871" s="1">
        <v>0</v>
      </c>
      <c r="AJ5871" s="1">
        <v>0</v>
      </c>
      <c r="AK5871" s="1">
        <v>0</v>
      </c>
      <c r="AL5871" s="1">
        <v>1</v>
      </c>
      <c r="AM5871" s="1">
        <v>0</v>
      </c>
      <c r="AN5871" s="1">
        <v>0</v>
      </c>
      <c r="AO5871" s="1">
        <v>2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 t="s">
        <v>4047</v>
      </c>
    </row>
    <row r="5872" spans="1:57" x14ac:dyDescent="0.35">
      <c r="A5872" s="1" t="s">
        <v>5967</v>
      </c>
      <c r="B5872" s="1">
        <v>0</v>
      </c>
      <c r="C5872" s="1">
        <v>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26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 t="s">
        <v>4047</v>
      </c>
    </row>
    <row r="5873" spans="1:57" x14ac:dyDescent="0.35">
      <c r="A5873" s="1" t="s">
        <v>5968</v>
      </c>
      <c r="B5873" s="1">
        <v>0</v>
      </c>
      <c r="C5873" s="1">
        <v>0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4</v>
      </c>
      <c r="AG5873" s="1">
        <v>7</v>
      </c>
      <c r="AH5873" s="1">
        <v>3</v>
      </c>
      <c r="AI5873" s="1">
        <v>3</v>
      </c>
      <c r="AJ5873" s="1">
        <v>0</v>
      </c>
      <c r="AK5873" s="1">
        <v>0</v>
      </c>
      <c r="AL5873" s="1">
        <v>1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 t="s">
        <v>4047</v>
      </c>
    </row>
    <row r="5874" spans="1:57" x14ac:dyDescent="0.35">
      <c r="A5874" s="1" t="s">
        <v>5969</v>
      </c>
      <c r="B5874" s="1">
        <v>0</v>
      </c>
      <c r="C5874" s="1">
        <v>0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3</v>
      </c>
      <c r="AH5874" s="1">
        <v>0</v>
      </c>
      <c r="AI5874" s="1">
        <v>0</v>
      </c>
      <c r="AJ5874" s="1">
        <v>0</v>
      </c>
      <c r="AK5874" s="1">
        <v>0</v>
      </c>
      <c r="AL5874" s="1">
        <v>1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 t="s">
        <v>4047</v>
      </c>
    </row>
    <row r="5875" spans="1:57" x14ac:dyDescent="0.35">
      <c r="A5875" s="1" t="s">
        <v>5970</v>
      </c>
      <c r="B5875" s="1">
        <v>0</v>
      </c>
      <c r="C5875" s="1">
        <v>0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4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 t="s">
        <v>4047</v>
      </c>
    </row>
    <row r="5876" spans="1:57" x14ac:dyDescent="0.35">
      <c r="A5876" s="1" t="s">
        <v>5971</v>
      </c>
      <c r="B5876" s="1">
        <v>0</v>
      </c>
      <c r="C5876" s="1">
        <v>0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1</v>
      </c>
      <c r="AI5876" s="1">
        <v>1</v>
      </c>
      <c r="AJ5876" s="1">
        <v>0</v>
      </c>
      <c r="AK5876" s="1">
        <v>1</v>
      </c>
      <c r="AL5876" s="1">
        <v>1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 t="s">
        <v>4047</v>
      </c>
    </row>
    <row r="5877" spans="1:57" x14ac:dyDescent="0.35">
      <c r="A5877" s="1" t="s">
        <v>5972</v>
      </c>
      <c r="B5877" s="1">
        <v>0</v>
      </c>
      <c r="C5877" s="1">
        <v>0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5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 t="s">
        <v>4047</v>
      </c>
    </row>
    <row r="5878" spans="1:57" x14ac:dyDescent="0.35">
      <c r="A5878" s="1" t="s">
        <v>5973</v>
      </c>
      <c r="B5878" s="1">
        <v>0</v>
      </c>
      <c r="C5878" s="1">
        <v>0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5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 t="s">
        <v>4047</v>
      </c>
    </row>
    <row r="5879" spans="1:57" x14ac:dyDescent="0.35">
      <c r="A5879" s="1" t="s">
        <v>5974</v>
      </c>
      <c r="B5879" s="1">
        <v>0</v>
      </c>
      <c r="C5879" s="1">
        <v>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11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 t="s">
        <v>4047</v>
      </c>
    </row>
    <row r="5880" spans="1:57" x14ac:dyDescent="0.35">
      <c r="A5880" s="1" t="s">
        <v>5975</v>
      </c>
      <c r="B5880" s="1">
        <v>0</v>
      </c>
      <c r="C5880" s="1">
        <v>0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5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 t="s">
        <v>4047</v>
      </c>
    </row>
    <row r="5881" spans="1:57" x14ac:dyDescent="0.35">
      <c r="A5881" s="1" t="s">
        <v>5976</v>
      </c>
      <c r="B5881" s="1">
        <v>0</v>
      </c>
      <c r="C5881" s="1">
        <v>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2</v>
      </c>
      <c r="AM5881" s="1">
        <v>0</v>
      </c>
      <c r="AN5881" s="1">
        <v>0</v>
      </c>
      <c r="AO5881" s="1">
        <v>1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 t="s">
        <v>4047</v>
      </c>
    </row>
    <row r="5882" spans="1:57" x14ac:dyDescent="0.35">
      <c r="A5882" s="1" t="s">
        <v>5977</v>
      </c>
      <c r="B5882" s="1">
        <v>0</v>
      </c>
      <c r="C5882" s="1">
        <v>0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1</v>
      </c>
      <c r="AC5882" s="1">
        <v>0</v>
      </c>
      <c r="AD5882" s="1">
        <v>1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2</v>
      </c>
      <c r="AM5882" s="1">
        <v>0</v>
      </c>
      <c r="AN5882" s="1">
        <v>1</v>
      </c>
      <c r="AO5882" s="1">
        <v>1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 t="s">
        <v>4047</v>
      </c>
    </row>
    <row r="5883" spans="1:57" x14ac:dyDescent="0.35">
      <c r="A5883" s="1" t="s">
        <v>5978</v>
      </c>
      <c r="B5883" s="1">
        <v>0</v>
      </c>
      <c r="C5883" s="1">
        <v>1</v>
      </c>
      <c r="D5883" s="1">
        <v>1</v>
      </c>
      <c r="E5883" s="1">
        <v>1</v>
      </c>
      <c r="F5883" s="1">
        <v>0</v>
      </c>
      <c r="G5883" s="1">
        <v>0</v>
      </c>
      <c r="H5883" s="1">
        <v>1</v>
      </c>
      <c r="I5883" s="1">
        <v>0</v>
      </c>
      <c r="J5883" s="1">
        <v>3</v>
      </c>
      <c r="K5883" s="1">
        <v>1</v>
      </c>
      <c r="L5883" s="1">
        <v>2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 t="s">
        <v>4047</v>
      </c>
    </row>
    <row r="5884" spans="1:57" x14ac:dyDescent="0.35">
      <c r="A5884" s="1" t="s">
        <v>5979</v>
      </c>
      <c r="B5884" s="1">
        <v>0</v>
      </c>
      <c r="C5884" s="1">
        <v>0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1</v>
      </c>
      <c r="AI5884" s="1">
        <v>0</v>
      </c>
      <c r="AJ5884" s="1">
        <v>0</v>
      </c>
      <c r="AK5884" s="1">
        <v>0</v>
      </c>
      <c r="AL5884" s="1">
        <v>7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 t="s">
        <v>4047</v>
      </c>
    </row>
    <row r="5885" spans="1:57" x14ac:dyDescent="0.35">
      <c r="A5885" s="1" t="s">
        <v>5980</v>
      </c>
      <c r="B5885" s="1">
        <v>0</v>
      </c>
      <c r="C5885" s="1">
        <v>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1</v>
      </c>
      <c r="AC5885" s="1">
        <v>0</v>
      </c>
      <c r="AD5885" s="1">
        <v>0</v>
      </c>
      <c r="AE5885" s="1">
        <v>0</v>
      </c>
      <c r="AF5885" s="1">
        <v>3</v>
      </c>
      <c r="AG5885" s="1">
        <v>1</v>
      </c>
      <c r="AH5885" s="1">
        <v>2</v>
      </c>
      <c r="AI5885" s="1">
        <v>2</v>
      </c>
      <c r="AJ5885" s="1">
        <v>0</v>
      </c>
      <c r="AK5885" s="1">
        <v>0</v>
      </c>
      <c r="AL5885" s="1">
        <v>8</v>
      </c>
      <c r="AM5885" s="1">
        <v>0</v>
      </c>
      <c r="AN5885" s="1">
        <v>0</v>
      </c>
      <c r="AO5885" s="1">
        <v>1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 t="s">
        <v>4047</v>
      </c>
    </row>
    <row r="5886" spans="1:57" x14ac:dyDescent="0.35">
      <c r="A5886" s="1" t="s">
        <v>5981</v>
      </c>
      <c r="B5886" s="1">
        <v>2</v>
      </c>
      <c r="C5886" s="1">
        <v>1</v>
      </c>
      <c r="D5886" s="1">
        <v>1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2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 t="s">
        <v>4047</v>
      </c>
    </row>
    <row r="5887" spans="1:57" x14ac:dyDescent="0.35">
      <c r="A5887" s="1" t="s">
        <v>5982</v>
      </c>
      <c r="B5887" s="1">
        <v>0</v>
      </c>
      <c r="C5887" s="1">
        <v>0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7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7</v>
      </c>
      <c r="AC5887" s="1">
        <v>0</v>
      </c>
      <c r="AD5887" s="1">
        <v>0</v>
      </c>
      <c r="AE5887" s="1">
        <v>0</v>
      </c>
      <c r="AF5887" s="1">
        <v>2</v>
      </c>
      <c r="AG5887" s="1">
        <v>0</v>
      </c>
      <c r="AH5887" s="1">
        <v>0</v>
      </c>
      <c r="AI5887" s="1">
        <v>0</v>
      </c>
      <c r="AJ5887" s="1">
        <v>0</v>
      </c>
      <c r="AK5887" s="1">
        <v>1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1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 t="s">
        <v>4047</v>
      </c>
    </row>
    <row r="5888" spans="1:57" x14ac:dyDescent="0.35">
      <c r="A5888" s="1" t="s">
        <v>5983</v>
      </c>
      <c r="B5888" s="1">
        <v>0</v>
      </c>
      <c r="C5888" s="1">
        <v>0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1</v>
      </c>
      <c r="AW5888" s="1">
        <v>0</v>
      </c>
      <c r="AX5888" s="1">
        <v>0</v>
      </c>
      <c r="AY5888" s="1">
        <v>0</v>
      </c>
      <c r="AZ5888" s="1">
        <v>0</v>
      </c>
      <c r="BA5888" s="1">
        <v>2</v>
      </c>
      <c r="BB5888" s="1">
        <v>0</v>
      </c>
      <c r="BC5888" s="1">
        <v>0</v>
      </c>
      <c r="BD5888" s="1">
        <v>1</v>
      </c>
      <c r="BE5888" s="1" t="s">
        <v>4047</v>
      </c>
    </row>
    <row r="5889" spans="1:57" x14ac:dyDescent="0.35">
      <c r="A5889" s="1" t="s">
        <v>5984</v>
      </c>
      <c r="B5889" s="1">
        <v>0</v>
      </c>
      <c r="C5889" s="1">
        <v>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14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4</v>
      </c>
      <c r="AM5889" s="1">
        <v>0</v>
      </c>
      <c r="AN5889" s="1">
        <v>0</v>
      </c>
      <c r="AO5889" s="1">
        <v>3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 t="s">
        <v>4047</v>
      </c>
    </row>
    <row r="5890" spans="1:57" x14ac:dyDescent="0.35">
      <c r="A5890" s="1" t="s">
        <v>5985</v>
      </c>
      <c r="B5890" s="1">
        <v>0</v>
      </c>
      <c r="C5890" s="1">
        <v>0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6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 t="s">
        <v>4047</v>
      </c>
    </row>
    <row r="5891" spans="1:57" x14ac:dyDescent="0.35">
      <c r="A5891" s="1" t="s">
        <v>5986</v>
      </c>
      <c r="B5891" s="1">
        <v>0</v>
      </c>
      <c r="C5891" s="1">
        <v>0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2</v>
      </c>
      <c r="AI5891" s="1">
        <v>1</v>
      </c>
      <c r="AJ5891" s="1">
        <v>0</v>
      </c>
      <c r="AK5891" s="1">
        <v>0</v>
      </c>
      <c r="AL5891" s="1">
        <v>1</v>
      </c>
      <c r="AM5891" s="1">
        <v>0</v>
      </c>
      <c r="AN5891" s="1">
        <v>0</v>
      </c>
      <c r="AO5891" s="1">
        <v>2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 t="s">
        <v>4047</v>
      </c>
    </row>
    <row r="5892" spans="1:57" x14ac:dyDescent="0.35">
      <c r="A5892" s="1" t="s">
        <v>5987</v>
      </c>
      <c r="B5892" s="1">
        <v>0</v>
      </c>
      <c r="C5892" s="1">
        <v>0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9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 t="s">
        <v>4047</v>
      </c>
    </row>
    <row r="5893" spans="1:57" x14ac:dyDescent="0.35">
      <c r="A5893" s="1" t="s">
        <v>5988</v>
      </c>
      <c r="B5893" s="1">
        <v>30</v>
      </c>
      <c r="C5893" s="1">
        <v>0</v>
      </c>
      <c r="D5893" s="1">
        <v>12</v>
      </c>
      <c r="E5893" s="1">
        <v>0</v>
      </c>
      <c r="F5893" s="1">
        <v>0</v>
      </c>
      <c r="G5893" s="1">
        <v>30</v>
      </c>
      <c r="H5893" s="1">
        <v>13</v>
      </c>
      <c r="I5893" s="1">
        <v>11</v>
      </c>
      <c r="J5893" s="1">
        <v>135</v>
      </c>
      <c r="K5893" s="1">
        <v>46</v>
      </c>
      <c r="L5893" s="1">
        <v>8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 t="s">
        <v>4047</v>
      </c>
    </row>
    <row r="5894" spans="1:57" x14ac:dyDescent="0.35">
      <c r="A5894" s="1" t="s">
        <v>5989</v>
      </c>
      <c r="B5894" s="1">
        <v>0</v>
      </c>
      <c r="C5894" s="1">
        <v>0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14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 t="s">
        <v>4047</v>
      </c>
    </row>
    <row r="5895" spans="1:57" x14ac:dyDescent="0.35">
      <c r="A5895" s="1" t="s">
        <v>5990</v>
      </c>
      <c r="B5895" s="1">
        <v>0</v>
      </c>
      <c r="C5895" s="1">
        <v>0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3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 t="s">
        <v>4047</v>
      </c>
    </row>
    <row r="5896" spans="1:57" x14ac:dyDescent="0.35">
      <c r="A5896" s="1" t="s">
        <v>5991</v>
      </c>
      <c r="B5896" s="1">
        <v>0</v>
      </c>
      <c r="C5896" s="1">
        <v>0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3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 t="s">
        <v>4047</v>
      </c>
    </row>
    <row r="5897" spans="1:57" x14ac:dyDescent="0.35">
      <c r="A5897" s="1" t="s">
        <v>5992</v>
      </c>
      <c r="B5897" s="1">
        <v>1</v>
      </c>
      <c r="C5897" s="1">
        <v>0</v>
      </c>
      <c r="D5897" s="1">
        <v>2</v>
      </c>
      <c r="E5897" s="1">
        <v>0</v>
      </c>
      <c r="F5897" s="1">
        <v>0</v>
      </c>
      <c r="G5897" s="1">
        <v>2</v>
      </c>
      <c r="H5897" s="1">
        <v>1</v>
      </c>
      <c r="I5897" s="1">
        <v>2</v>
      </c>
      <c r="J5897" s="1">
        <v>1</v>
      </c>
      <c r="K5897" s="1">
        <v>0</v>
      </c>
      <c r="L5897" s="1">
        <v>3</v>
      </c>
      <c r="M5897" s="1">
        <v>2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 t="s">
        <v>4047</v>
      </c>
    </row>
    <row r="5898" spans="1:57" x14ac:dyDescent="0.35">
      <c r="A5898" s="1" t="s">
        <v>5993</v>
      </c>
      <c r="B5898" s="1">
        <v>0</v>
      </c>
      <c r="C5898" s="1">
        <v>0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4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 t="s">
        <v>4047</v>
      </c>
    </row>
    <row r="5899" spans="1:57" x14ac:dyDescent="0.35">
      <c r="A5899" s="1" t="s">
        <v>5994</v>
      </c>
      <c r="B5899" s="1">
        <v>0</v>
      </c>
      <c r="C5899" s="1">
        <v>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2</v>
      </c>
      <c r="AH5899" s="1">
        <v>8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 t="s">
        <v>4047</v>
      </c>
    </row>
    <row r="5900" spans="1:57" x14ac:dyDescent="0.35">
      <c r="A5900" s="1" t="s">
        <v>5995</v>
      </c>
      <c r="B5900" s="1">
        <v>0</v>
      </c>
      <c r="C5900" s="1">
        <v>0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4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2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 t="s">
        <v>4047</v>
      </c>
    </row>
    <row r="5901" spans="1:57" x14ac:dyDescent="0.35">
      <c r="A5901" s="1" t="s">
        <v>5996</v>
      </c>
      <c r="B5901" s="1">
        <v>0</v>
      </c>
      <c r="C5901" s="1">
        <v>0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4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 t="s">
        <v>4047</v>
      </c>
    </row>
    <row r="5902" spans="1:57" x14ac:dyDescent="0.35">
      <c r="A5902" s="1" t="s">
        <v>5997</v>
      </c>
      <c r="B5902" s="1">
        <v>0</v>
      </c>
      <c r="C5902" s="1">
        <v>0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14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 t="s">
        <v>4047</v>
      </c>
    </row>
    <row r="5903" spans="1:57" x14ac:dyDescent="0.35">
      <c r="A5903" s="1" t="s">
        <v>5998</v>
      </c>
      <c r="B5903" s="1">
        <v>0</v>
      </c>
      <c r="C5903" s="1">
        <v>0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1</v>
      </c>
      <c r="AG5903" s="1">
        <v>3</v>
      </c>
      <c r="AH5903" s="1">
        <v>3</v>
      </c>
      <c r="AI5903" s="1">
        <v>6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 t="s">
        <v>4047</v>
      </c>
    </row>
    <row r="5904" spans="1:57" x14ac:dyDescent="0.35">
      <c r="A5904" s="1" t="s">
        <v>5999</v>
      </c>
      <c r="B5904" s="1">
        <v>0</v>
      </c>
      <c r="C5904" s="1">
        <v>0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3</v>
      </c>
      <c r="AC5904" s="1">
        <v>0</v>
      </c>
      <c r="AD5904" s="1">
        <v>0</v>
      </c>
      <c r="AE5904" s="1">
        <v>0</v>
      </c>
      <c r="AF5904" s="1">
        <v>0</v>
      </c>
      <c r="AG5904" s="1">
        <v>3</v>
      </c>
      <c r="AH5904" s="1">
        <v>0</v>
      </c>
      <c r="AI5904" s="1">
        <v>1</v>
      </c>
      <c r="AJ5904" s="1">
        <v>0</v>
      </c>
      <c r="AK5904" s="1">
        <v>0</v>
      </c>
      <c r="AL5904" s="1">
        <v>0</v>
      </c>
      <c r="AM5904" s="1">
        <v>0</v>
      </c>
      <c r="AN5904" s="1">
        <v>1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 t="s">
        <v>4047</v>
      </c>
    </row>
    <row r="5905" spans="1:57" x14ac:dyDescent="0.35">
      <c r="A5905" s="1" t="s">
        <v>6000</v>
      </c>
      <c r="B5905" s="1">
        <v>0</v>
      </c>
      <c r="C5905" s="1">
        <v>0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1</v>
      </c>
      <c r="AG5905" s="1">
        <v>0</v>
      </c>
      <c r="AH5905" s="1">
        <v>1</v>
      </c>
      <c r="AI5905" s="1">
        <v>1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 t="s">
        <v>4047</v>
      </c>
    </row>
    <row r="5906" spans="1:57" x14ac:dyDescent="0.35">
      <c r="A5906" s="1" t="s">
        <v>6001</v>
      </c>
      <c r="B5906" s="1">
        <v>0</v>
      </c>
      <c r="C5906" s="1">
        <v>0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3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3</v>
      </c>
      <c r="AI5906" s="1">
        <v>0</v>
      </c>
      <c r="AJ5906" s="1">
        <v>0</v>
      </c>
      <c r="AK5906" s="1">
        <v>1</v>
      </c>
      <c r="AL5906" s="1">
        <v>1</v>
      </c>
      <c r="AM5906" s="1">
        <v>1</v>
      </c>
      <c r="AN5906" s="1">
        <v>0</v>
      </c>
      <c r="AO5906" s="1">
        <v>0</v>
      </c>
      <c r="AP5906" s="1">
        <v>0</v>
      </c>
      <c r="AQ5906" s="1">
        <v>0</v>
      </c>
      <c r="AR5906" s="1">
        <v>1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 t="s">
        <v>4047</v>
      </c>
    </row>
    <row r="5907" spans="1:57" x14ac:dyDescent="0.35">
      <c r="A5907" s="1" t="s">
        <v>6002</v>
      </c>
      <c r="B5907" s="1">
        <v>0</v>
      </c>
      <c r="C5907" s="1">
        <v>0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3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 t="s">
        <v>4047</v>
      </c>
    </row>
    <row r="5908" spans="1:57" x14ac:dyDescent="0.35">
      <c r="A5908" s="1" t="s">
        <v>6003</v>
      </c>
      <c r="B5908" s="1">
        <v>0</v>
      </c>
      <c r="C5908" s="1">
        <v>0</v>
      </c>
      <c r="D5908" s="1">
        <v>0</v>
      </c>
      <c r="E5908" s="1">
        <v>0</v>
      </c>
      <c r="F5908" s="1">
        <v>0</v>
      </c>
      <c r="G5908" s="1">
        <v>7</v>
      </c>
      <c r="H5908" s="1">
        <v>0</v>
      </c>
      <c r="I5908" s="1">
        <v>0</v>
      </c>
      <c r="J5908" s="1">
        <v>5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1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 t="s">
        <v>4047</v>
      </c>
    </row>
    <row r="5909" spans="1:57" x14ac:dyDescent="0.35">
      <c r="A5909" s="1" t="s">
        <v>6004</v>
      </c>
      <c r="B5909" s="1">
        <v>0</v>
      </c>
      <c r="C5909" s="1">
        <v>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4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 t="s">
        <v>4047</v>
      </c>
    </row>
    <row r="5910" spans="1:57" x14ac:dyDescent="0.35">
      <c r="A5910" s="1" t="s">
        <v>6005</v>
      </c>
      <c r="B5910" s="1">
        <v>0</v>
      </c>
      <c r="C5910" s="1">
        <v>0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13</v>
      </c>
      <c r="AF5910" s="1">
        <v>0</v>
      </c>
      <c r="AG5910" s="1">
        <v>2</v>
      </c>
      <c r="AH5910" s="1">
        <v>8</v>
      </c>
      <c r="AI5910" s="1">
        <v>6</v>
      </c>
      <c r="AJ5910" s="1">
        <v>0</v>
      </c>
      <c r="AK5910" s="1">
        <v>0</v>
      </c>
      <c r="AL5910" s="1">
        <v>12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 t="s">
        <v>4047</v>
      </c>
    </row>
    <row r="5911" spans="1:57" x14ac:dyDescent="0.35">
      <c r="A5911" s="1" t="s">
        <v>6006</v>
      </c>
      <c r="B5911" s="1">
        <v>0</v>
      </c>
      <c r="C5911" s="1">
        <v>0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21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5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 t="s">
        <v>4047</v>
      </c>
    </row>
    <row r="5912" spans="1:57" x14ac:dyDescent="0.35">
      <c r="A5912" s="1" t="s">
        <v>6007</v>
      </c>
      <c r="B5912" s="1">
        <v>0</v>
      </c>
      <c r="C5912" s="1">
        <v>0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2</v>
      </c>
      <c r="AG5912" s="1">
        <v>2</v>
      </c>
      <c r="AH5912" s="1">
        <v>2</v>
      </c>
      <c r="AI5912" s="1">
        <v>0</v>
      </c>
      <c r="AJ5912" s="1">
        <v>0</v>
      </c>
      <c r="AK5912" s="1">
        <v>0</v>
      </c>
      <c r="AL5912" s="1">
        <v>6</v>
      </c>
      <c r="AM5912" s="1">
        <v>0</v>
      </c>
      <c r="AN5912" s="1">
        <v>0</v>
      </c>
      <c r="AO5912" s="1">
        <v>1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 t="s">
        <v>4047</v>
      </c>
    </row>
    <row r="5913" spans="1:57" x14ac:dyDescent="0.35">
      <c r="A5913" s="1" t="s">
        <v>6008</v>
      </c>
      <c r="B5913" s="1">
        <v>0</v>
      </c>
      <c r="C5913" s="1">
        <v>0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3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 t="s">
        <v>4047</v>
      </c>
    </row>
    <row r="5914" spans="1:57" x14ac:dyDescent="0.35">
      <c r="A5914" s="1" t="s">
        <v>6009</v>
      </c>
      <c r="B5914" s="1">
        <v>0</v>
      </c>
      <c r="C5914" s="1">
        <v>0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76</v>
      </c>
      <c r="AC5914" s="1">
        <v>0</v>
      </c>
      <c r="AD5914" s="1">
        <v>7</v>
      </c>
      <c r="AE5914" s="1">
        <v>43</v>
      </c>
      <c r="AF5914" s="1">
        <v>0</v>
      </c>
      <c r="AG5914" s="1">
        <v>27</v>
      </c>
      <c r="AH5914" s="1">
        <v>25</v>
      </c>
      <c r="AI5914" s="1">
        <v>0</v>
      </c>
      <c r="AJ5914" s="1">
        <v>27</v>
      </c>
      <c r="AK5914" s="1">
        <v>0</v>
      </c>
      <c r="AL5914" s="1">
        <v>19</v>
      </c>
      <c r="AM5914" s="1">
        <v>13</v>
      </c>
      <c r="AN5914" s="1">
        <v>25</v>
      </c>
      <c r="AO5914" s="1">
        <v>56</v>
      </c>
      <c r="AP5914" s="1">
        <v>14</v>
      </c>
      <c r="AQ5914" s="1">
        <v>0</v>
      </c>
      <c r="AR5914" s="1">
        <v>12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 t="s">
        <v>4047</v>
      </c>
    </row>
    <row r="5915" spans="1:57" x14ac:dyDescent="0.35">
      <c r="A5915" s="1" t="s">
        <v>6010</v>
      </c>
      <c r="B5915" s="1">
        <v>0</v>
      </c>
      <c r="C5915" s="1">
        <v>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1</v>
      </c>
      <c r="AH5915" s="1">
        <v>0</v>
      </c>
      <c r="AI5915" s="1">
        <v>2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 t="s">
        <v>4047</v>
      </c>
    </row>
    <row r="5916" spans="1:57" x14ac:dyDescent="0.35">
      <c r="A5916" s="1" t="s">
        <v>6011</v>
      </c>
      <c r="B5916" s="1">
        <v>0</v>
      </c>
      <c r="C5916" s="1">
        <v>0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15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13</v>
      </c>
      <c r="AF5916" s="1">
        <v>3</v>
      </c>
      <c r="AG5916" s="1">
        <v>14</v>
      </c>
      <c r="AH5916" s="1">
        <v>7</v>
      </c>
      <c r="AI5916" s="1">
        <v>5</v>
      </c>
      <c r="AJ5916" s="1">
        <v>0</v>
      </c>
      <c r="AK5916" s="1">
        <v>4</v>
      </c>
      <c r="AL5916" s="1">
        <v>3</v>
      </c>
      <c r="AM5916" s="1">
        <v>6</v>
      </c>
      <c r="AN5916" s="1">
        <v>5</v>
      </c>
      <c r="AO5916" s="1">
        <v>2</v>
      </c>
      <c r="AP5916" s="1">
        <v>6</v>
      </c>
      <c r="AQ5916" s="1">
        <v>0</v>
      </c>
      <c r="AR5916" s="1">
        <v>3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 t="s">
        <v>4047</v>
      </c>
    </row>
    <row r="5917" spans="1:57" x14ac:dyDescent="0.35">
      <c r="A5917" s="1" t="s">
        <v>6012</v>
      </c>
      <c r="B5917" s="1">
        <v>0</v>
      </c>
      <c r="C5917" s="1">
        <v>0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13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 t="s">
        <v>4047</v>
      </c>
    </row>
    <row r="5918" spans="1:57" x14ac:dyDescent="0.35">
      <c r="A5918" s="1" t="s">
        <v>6013</v>
      </c>
      <c r="B5918" s="1">
        <v>0</v>
      </c>
      <c r="C5918" s="1">
        <v>0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4</v>
      </c>
      <c r="AC5918" s="1">
        <v>0</v>
      </c>
      <c r="AD5918" s="1">
        <v>0</v>
      </c>
      <c r="AE5918" s="1">
        <v>0</v>
      </c>
      <c r="AF5918" s="1">
        <v>0</v>
      </c>
      <c r="AG5918" s="1">
        <v>2</v>
      </c>
      <c r="AH5918" s="1">
        <v>1</v>
      </c>
      <c r="AI5918" s="1">
        <v>0</v>
      </c>
      <c r="AJ5918" s="1">
        <v>1</v>
      </c>
      <c r="AK5918" s="1">
        <v>0</v>
      </c>
      <c r="AL5918" s="1">
        <v>5</v>
      </c>
      <c r="AM5918" s="1">
        <v>0</v>
      </c>
      <c r="AN5918" s="1">
        <v>0</v>
      </c>
      <c r="AO5918" s="1">
        <v>9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 t="s">
        <v>4047</v>
      </c>
    </row>
    <row r="5919" spans="1:57" x14ac:dyDescent="0.35">
      <c r="A5919" s="1" t="s">
        <v>6014</v>
      </c>
      <c r="B5919" s="1">
        <v>0</v>
      </c>
      <c r="C5919" s="1">
        <v>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3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 t="s">
        <v>4047</v>
      </c>
    </row>
    <row r="5920" spans="1:57" x14ac:dyDescent="0.35">
      <c r="A5920" s="1" t="s">
        <v>6015</v>
      </c>
      <c r="B5920" s="1">
        <v>0</v>
      </c>
      <c r="C5920" s="1">
        <v>0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1</v>
      </c>
      <c r="AF5920" s="1">
        <v>0</v>
      </c>
      <c r="AG5920" s="1">
        <v>2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 t="s">
        <v>4047</v>
      </c>
    </row>
    <row r="5921" spans="1:57" x14ac:dyDescent="0.35">
      <c r="A5921" s="1" t="s">
        <v>6016</v>
      </c>
      <c r="B5921" s="1">
        <v>0</v>
      </c>
      <c r="C5921" s="1">
        <v>0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5</v>
      </c>
      <c r="AI5921" s="1">
        <v>74</v>
      </c>
      <c r="AJ5921" s="1">
        <v>0</v>
      </c>
      <c r="AK5921" s="1">
        <v>0</v>
      </c>
      <c r="AL5921" s="1">
        <v>48</v>
      </c>
      <c r="AM5921" s="1">
        <v>0</v>
      </c>
      <c r="AN5921" s="1">
        <v>0</v>
      </c>
      <c r="AO5921" s="1">
        <v>2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 t="s">
        <v>4047</v>
      </c>
    </row>
    <row r="5922" spans="1:57" x14ac:dyDescent="0.35">
      <c r="A5922" s="1" t="s">
        <v>6017</v>
      </c>
      <c r="B5922" s="1">
        <v>0</v>
      </c>
      <c r="C5922" s="1">
        <v>0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1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2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 t="s">
        <v>4047</v>
      </c>
    </row>
    <row r="5923" spans="1:57" x14ac:dyDescent="0.35">
      <c r="A5923" s="1" t="s">
        <v>6018</v>
      </c>
      <c r="B5923" s="1">
        <v>0</v>
      </c>
      <c r="C5923" s="1">
        <v>0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3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 t="s">
        <v>4047</v>
      </c>
    </row>
    <row r="5924" spans="1:57" x14ac:dyDescent="0.35">
      <c r="A5924" s="1" t="s">
        <v>6019</v>
      </c>
      <c r="B5924" s="1">
        <v>0</v>
      </c>
      <c r="C5924" s="1">
        <v>0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4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 t="s">
        <v>4047</v>
      </c>
    </row>
    <row r="5925" spans="1:57" x14ac:dyDescent="0.35">
      <c r="A5925" s="1" t="s">
        <v>6020</v>
      </c>
      <c r="B5925" s="1">
        <v>0</v>
      </c>
      <c r="C5925" s="1">
        <v>0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1</v>
      </c>
      <c r="AH5925" s="1">
        <v>0</v>
      </c>
      <c r="AI5925" s="1">
        <v>0</v>
      </c>
      <c r="AJ5925" s="1">
        <v>0</v>
      </c>
      <c r="AK5925" s="1">
        <v>0</v>
      </c>
      <c r="AL5925" s="1">
        <v>1</v>
      </c>
      <c r="AM5925" s="1">
        <v>0</v>
      </c>
      <c r="AN5925" s="1">
        <v>1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 t="s">
        <v>4047</v>
      </c>
    </row>
    <row r="5926" spans="1:57" x14ac:dyDescent="0.35">
      <c r="A5926" s="1" t="s">
        <v>6021</v>
      </c>
      <c r="B5926" s="1">
        <v>0</v>
      </c>
      <c r="C5926" s="1">
        <v>0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1</v>
      </c>
      <c r="AF5926" s="1">
        <v>4</v>
      </c>
      <c r="AG5926" s="1">
        <v>1</v>
      </c>
      <c r="AH5926" s="1">
        <v>1</v>
      </c>
      <c r="AI5926" s="1">
        <v>1</v>
      </c>
      <c r="AJ5926" s="1">
        <v>0</v>
      </c>
      <c r="AK5926" s="1">
        <v>0</v>
      </c>
      <c r="AL5926" s="1">
        <v>2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 t="s">
        <v>4047</v>
      </c>
    </row>
    <row r="5927" spans="1:57" x14ac:dyDescent="0.35">
      <c r="A5927" s="1" t="s">
        <v>6022</v>
      </c>
      <c r="B5927" s="1">
        <v>0</v>
      </c>
      <c r="C5927" s="1">
        <v>0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1</v>
      </c>
      <c r="AH5927" s="1">
        <v>0</v>
      </c>
      <c r="AI5927" s="1">
        <v>1</v>
      </c>
      <c r="AJ5927" s="1">
        <v>0</v>
      </c>
      <c r="AK5927" s="1">
        <v>0</v>
      </c>
      <c r="AL5927" s="1">
        <v>1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 t="s">
        <v>4047</v>
      </c>
    </row>
    <row r="5928" spans="1:57" x14ac:dyDescent="0.35">
      <c r="A5928" s="1" t="s">
        <v>6023</v>
      </c>
      <c r="B5928" s="1">
        <v>0</v>
      </c>
      <c r="C5928" s="1">
        <v>3</v>
      </c>
      <c r="D5928" s="1">
        <v>2</v>
      </c>
      <c r="E5928" s="1">
        <v>0</v>
      </c>
      <c r="F5928" s="1">
        <v>0</v>
      </c>
      <c r="G5928" s="1">
        <v>0</v>
      </c>
      <c r="H5928" s="1">
        <v>2</v>
      </c>
      <c r="I5928" s="1">
        <v>1</v>
      </c>
      <c r="J5928" s="1">
        <v>1</v>
      </c>
      <c r="K5928" s="1">
        <v>0</v>
      </c>
      <c r="L5928" s="1">
        <v>2</v>
      </c>
      <c r="M5928" s="1">
        <v>1</v>
      </c>
      <c r="N5928" s="1">
        <v>4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 t="s">
        <v>4047</v>
      </c>
    </row>
    <row r="5929" spans="1:57" x14ac:dyDescent="0.35">
      <c r="A5929" s="1" t="s">
        <v>6024</v>
      </c>
      <c r="B5929" s="1">
        <v>0</v>
      </c>
      <c r="C5929" s="1">
        <v>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11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 t="s">
        <v>4047</v>
      </c>
    </row>
    <row r="5930" spans="1:57" x14ac:dyDescent="0.35">
      <c r="A5930" s="1" t="s">
        <v>6025</v>
      </c>
      <c r="B5930" s="1">
        <v>0</v>
      </c>
      <c r="C5930" s="1">
        <v>0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3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 t="s">
        <v>4047</v>
      </c>
    </row>
    <row r="5931" spans="1:57" x14ac:dyDescent="0.35">
      <c r="A5931" s="1" t="s">
        <v>6026</v>
      </c>
      <c r="B5931" s="1">
        <v>0</v>
      </c>
      <c r="C5931" s="1">
        <v>0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2</v>
      </c>
      <c r="AG5931" s="1">
        <v>0</v>
      </c>
      <c r="AH5931" s="1">
        <v>1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 t="s">
        <v>4047</v>
      </c>
    </row>
    <row r="5932" spans="1:57" x14ac:dyDescent="0.35">
      <c r="A5932" s="1" t="s">
        <v>6027</v>
      </c>
      <c r="B5932" s="1">
        <v>0</v>
      </c>
      <c r="C5932" s="1">
        <v>0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12</v>
      </c>
      <c r="K5932" s="1">
        <v>0</v>
      </c>
      <c r="L5932" s="1">
        <v>0</v>
      </c>
      <c r="M5932" s="1">
        <v>0</v>
      </c>
      <c r="N5932" s="1">
        <v>2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 t="s">
        <v>4047</v>
      </c>
    </row>
    <row r="5933" spans="1:57" x14ac:dyDescent="0.35">
      <c r="A5933" s="1" t="s">
        <v>6028</v>
      </c>
      <c r="B5933" s="1">
        <v>0</v>
      </c>
      <c r="C5933" s="1">
        <v>0</v>
      </c>
      <c r="D5933" s="1">
        <v>3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 t="s">
        <v>4047</v>
      </c>
    </row>
    <row r="5934" spans="1:57" x14ac:dyDescent="0.35">
      <c r="A5934" s="1" t="s">
        <v>6029</v>
      </c>
      <c r="B5934" s="1">
        <v>0</v>
      </c>
      <c r="C5934" s="1">
        <v>0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2</v>
      </c>
      <c r="AC5934" s="1">
        <v>0</v>
      </c>
      <c r="AD5934" s="1">
        <v>0</v>
      </c>
      <c r="AE5934" s="1">
        <v>0</v>
      </c>
      <c r="AF5934" s="1">
        <v>0</v>
      </c>
      <c r="AG5934" s="1">
        <v>1</v>
      </c>
      <c r="AH5934" s="1">
        <v>0</v>
      </c>
      <c r="AI5934" s="1">
        <v>33</v>
      </c>
      <c r="AJ5934" s="1">
        <v>0</v>
      </c>
      <c r="AK5934" s="1">
        <v>0</v>
      </c>
      <c r="AL5934" s="1">
        <v>2</v>
      </c>
      <c r="AM5934" s="1">
        <v>0</v>
      </c>
      <c r="AN5934" s="1">
        <v>0</v>
      </c>
      <c r="AO5934" s="1">
        <v>0</v>
      </c>
      <c r="AP5934" s="1">
        <v>1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 t="s">
        <v>4047</v>
      </c>
    </row>
    <row r="5935" spans="1:57" x14ac:dyDescent="0.35">
      <c r="A5935" s="1" t="s">
        <v>6030</v>
      </c>
      <c r="B5935" s="1">
        <v>0</v>
      </c>
      <c r="C5935" s="1">
        <v>0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12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 t="s">
        <v>4047</v>
      </c>
    </row>
    <row r="5936" spans="1:57" x14ac:dyDescent="0.35">
      <c r="A5936" s="1" t="s">
        <v>6031</v>
      </c>
      <c r="B5936" s="1">
        <v>0</v>
      </c>
      <c r="C5936" s="1">
        <v>0</v>
      </c>
      <c r="D5936" s="1">
        <v>0</v>
      </c>
      <c r="E5936" s="1">
        <v>0</v>
      </c>
      <c r="F5936" s="1">
        <v>0</v>
      </c>
      <c r="G5936" s="1">
        <v>6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2</v>
      </c>
      <c r="AF5936" s="1">
        <v>19</v>
      </c>
      <c r="AG5936" s="1">
        <v>41</v>
      </c>
      <c r="AH5936" s="1">
        <v>38</v>
      </c>
      <c r="AI5936" s="1">
        <v>48</v>
      </c>
      <c r="AJ5936" s="1">
        <v>3</v>
      </c>
      <c r="AK5936" s="1">
        <v>1</v>
      </c>
      <c r="AL5936" s="1">
        <v>16</v>
      </c>
      <c r="AM5936" s="1">
        <v>0</v>
      </c>
      <c r="AN5936" s="1">
        <v>2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 t="s">
        <v>4047</v>
      </c>
    </row>
    <row r="5937" spans="1:57" x14ac:dyDescent="0.35">
      <c r="A5937" s="1" t="s">
        <v>6032</v>
      </c>
      <c r="B5937" s="1">
        <v>0</v>
      </c>
      <c r="C5937" s="1">
        <v>0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1</v>
      </c>
      <c r="AH5937" s="1">
        <v>4</v>
      </c>
      <c r="AI5937" s="1">
        <v>1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 t="s">
        <v>4047</v>
      </c>
    </row>
    <row r="5938" spans="1:57" x14ac:dyDescent="0.35">
      <c r="A5938" s="1" t="s">
        <v>6033</v>
      </c>
      <c r="B5938" s="1">
        <v>0</v>
      </c>
      <c r="C5938" s="1">
        <v>0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2</v>
      </c>
      <c r="AI5938" s="1">
        <v>0</v>
      </c>
      <c r="AJ5938" s="1">
        <v>0</v>
      </c>
      <c r="AK5938" s="1">
        <v>0</v>
      </c>
      <c r="AL5938" s="1">
        <v>1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 t="s">
        <v>4047</v>
      </c>
    </row>
    <row r="5939" spans="1:57" x14ac:dyDescent="0.35">
      <c r="A5939" s="1" t="s">
        <v>6034</v>
      </c>
      <c r="B5939" s="1">
        <v>0</v>
      </c>
      <c r="C5939" s="1">
        <v>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5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 t="s">
        <v>4047</v>
      </c>
    </row>
    <row r="5940" spans="1:57" x14ac:dyDescent="0.35">
      <c r="A5940" s="1" t="s">
        <v>6035</v>
      </c>
      <c r="B5940" s="1">
        <v>0</v>
      </c>
      <c r="C5940" s="1">
        <v>0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4</v>
      </c>
      <c r="AG5940" s="1">
        <v>0</v>
      </c>
      <c r="AH5940" s="1">
        <v>3</v>
      </c>
      <c r="AI5940" s="1">
        <v>3</v>
      </c>
      <c r="AJ5940" s="1">
        <v>0</v>
      </c>
      <c r="AK5940" s="1">
        <v>0</v>
      </c>
      <c r="AL5940" s="1">
        <v>1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 t="s">
        <v>4047</v>
      </c>
    </row>
    <row r="5941" spans="1:57" x14ac:dyDescent="0.35">
      <c r="A5941" s="1" t="s">
        <v>6036</v>
      </c>
      <c r="B5941" s="1">
        <v>0</v>
      </c>
      <c r="C5941" s="1">
        <v>0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1</v>
      </c>
      <c r="AE5941" s="1">
        <v>0</v>
      </c>
      <c r="AF5941" s="1">
        <v>0</v>
      </c>
      <c r="AG5941" s="1">
        <v>2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1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 t="s">
        <v>4047</v>
      </c>
    </row>
    <row r="5942" spans="1:57" x14ac:dyDescent="0.35">
      <c r="A5942" s="1" t="s">
        <v>6037</v>
      </c>
      <c r="B5942" s="1">
        <v>0</v>
      </c>
      <c r="C5942" s="1">
        <v>0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46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 t="s">
        <v>4047</v>
      </c>
    </row>
    <row r="5943" spans="1:57" x14ac:dyDescent="0.35">
      <c r="A5943" s="1" t="s">
        <v>6038</v>
      </c>
      <c r="B5943" s="1">
        <v>3</v>
      </c>
      <c r="C5943" s="1">
        <v>0</v>
      </c>
      <c r="D5943" s="1">
        <v>1</v>
      </c>
      <c r="E5943" s="1">
        <v>0</v>
      </c>
      <c r="F5943" s="1">
        <v>0</v>
      </c>
      <c r="G5943" s="1">
        <v>1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 t="s">
        <v>4047</v>
      </c>
    </row>
    <row r="5944" spans="1:57" x14ac:dyDescent="0.35">
      <c r="A5944" s="1" t="s">
        <v>6039</v>
      </c>
      <c r="B5944" s="1">
        <v>0</v>
      </c>
      <c r="C5944" s="1">
        <v>0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1</v>
      </c>
      <c r="AH5944" s="1">
        <v>1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1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 t="s">
        <v>4047</v>
      </c>
    </row>
    <row r="5945" spans="1:57" x14ac:dyDescent="0.35">
      <c r="A5945" s="1" t="s">
        <v>6040</v>
      </c>
      <c r="B5945" s="1">
        <v>0</v>
      </c>
      <c r="C5945" s="1">
        <v>0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1</v>
      </c>
      <c r="AG5945" s="1">
        <v>0</v>
      </c>
      <c r="AH5945" s="1">
        <v>4</v>
      </c>
      <c r="AI5945" s="1">
        <v>0</v>
      </c>
      <c r="AJ5945" s="1">
        <v>0</v>
      </c>
      <c r="AK5945" s="1">
        <v>0</v>
      </c>
      <c r="AL5945" s="1">
        <v>2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 t="s">
        <v>4047</v>
      </c>
    </row>
    <row r="5946" spans="1:57" x14ac:dyDescent="0.35">
      <c r="A5946" s="1" t="s">
        <v>6041</v>
      </c>
      <c r="B5946" s="1">
        <v>0</v>
      </c>
      <c r="C5946" s="1">
        <v>0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4</v>
      </c>
      <c r="AH5946" s="1">
        <v>1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 t="s">
        <v>4047</v>
      </c>
    </row>
    <row r="5947" spans="1:57" x14ac:dyDescent="0.35">
      <c r="A5947" s="1" t="s">
        <v>6042</v>
      </c>
      <c r="B5947" s="1">
        <v>0</v>
      </c>
      <c r="C5947" s="1">
        <v>0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1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1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1</v>
      </c>
      <c r="AS5947" s="1">
        <v>2</v>
      </c>
      <c r="AT5947" s="1">
        <v>0</v>
      </c>
      <c r="AU5947" s="1">
        <v>0</v>
      </c>
      <c r="AV5947" s="1">
        <v>0</v>
      </c>
      <c r="AW5947" s="1">
        <v>0</v>
      </c>
      <c r="AX5947" s="1">
        <v>1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 t="s">
        <v>4047</v>
      </c>
    </row>
    <row r="5948" spans="1:57" x14ac:dyDescent="0.35">
      <c r="A5948" s="1" t="s">
        <v>6043</v>
      </c>
      <c r="B5948" s="1">
        <v>1</v>
      </c>
      <c r="C5948" s="1">
        <v>0</v>
      </c>
      <c r="D5948" s="1">
        <v>0</v>
      </c>
      <c r="E5948" s="1">
        <v>1</v>
      </c>
      <c r="F5948" s="1">
        <v>0</v>
      </c>
      <c r="G5948" s="1">
        <v>0</v>
      </c>
      <c r="H5948" s="1">
        <v>1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 t="s">
        <v>4047</v>
      </c>
    </row>
    <row r="5949" spans="1:57" x14ac:dyDescent="0.35">
      <c r="A5949" s="1" t="s">
        <v>6044</v>
      </c>
      <c r="B5949" s="1">
        <v>0</v>
      </c>
      <c r="C5949" s="1">
        <v>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2</v>
      </c>
      <c r="AG5949" s="1">
        <v>0</v>
      </c>
      <c r="AH5949" s="1">
        <v>6</v>
      </c>
      <c r="AI5949" s="1">
        <v>0</v>
      </c>
      <c r="AJ5949" s="1">
        <v>0</v>
      </c>
      <c r="AK5949" s="1">
        <v>0</v>
      </c>
      <c r="AL5949" s="1">
        <v>2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 t="s">
        <v>4047</v>
      </c>
    </row>
    <row r="5950" spans="1:57" x14ac:dyDescent="0.35">
      <c r="A5950" s="1" t="s">
        <v>6045</v>
      </c>
      <c r="B5950" s="1">
        <v>0</v>
      </c>
      <c r="C5950" s="1">
        <v>0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6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 t="s">
        <v>4047</v>
      </c>
    </row>
    <row r="5951" spans="1:57" x14ac:dyDescent="0.35">
      <c r="A5951" s="1" t="s">
        <v>6046</v>
      </c>
      <c r="B5951" s="1">
        <v>0</v>
      </c>
      <c r="C5951" s="1">
        <v>0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1</v>
      </c>
      <c r="AG5951" s="1">
        <v>1</v>
      </c>
      <c r="AH5951" s="1">
        <v>0</v>
      </c>
      <c r="AI5951" s="1">
        <v>1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 t="s">
        <v>4047</v>
      </c>
    </row>
    <row r="5952" spans="1:57" x14ac:dyDescent="0.35">
      <c r="A5952" s="1" t="s">
        <v>6047</v>
      </c>
      <c r="B5952" s="1">
        <v>0</v>
      </c>
      <c r="C5952" s="1">
        <v>0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4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 t="s">
        <v>4047</v>
      </c>
    </row>
    <row r="5953" spans="1:57" x14ac:dyDescent="0.35">
      <c r="A5953" s="1" t="s">
        <v>6048</v>
      </c>
      <c r="B5953" s="1">
        <v>0</v>
      </c>
      <c r="C5953" s="1">
        <v>0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2</v>
      </c>
      <c r="AC5953" s="1">
        <v>0</v>
      </c>
      <c r="AD5953" s="1">
        <v>0</v>
      </c>
      <c r="AE5953" s="1">
        <v>0</v>
      </c>
      <c r="AF5953" s="1">
        <v>0</v>
      </c>
      <c r="AG5953" s="1">
        <v>2</v>
      </c>
      <c r="AH5953" s="1">
        <v>3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 t="s">
        <v>4047</v>
      </c>
    </row>
    <row r="5954" spans="1:57" x14ac:dyDescent="0.35">
      <c r="A5954" s="1" t="s">
        <v>6049</v>
      </c>
      <c r="B5954" s="1">
        <v>0</v>
      </c>
      <c r="C5954" s="1">
        <v>0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7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 t="s">
        <v>4047</v>
      </c>
    </row>
    <row r="5955" spans="1:57" x14ac:dyDescent="0.35">
      <c r="A5955" s="1" t="s">
        <v>6050</v>
      </c>
      <c r="B5955" s="1">
        <v>1</v>
      </c>
      <c r="C5955" s="1">
        <v>0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1</v>
      </c>
      <c r="J5955" s="1">
        <v>0</v>
      </c>
      <c r="K5955" s="1">
        <v>0</v>
      </c>
      <c r="L5955" s="1">
        <v>1</v>
      </c>
      <c r="M5955" s="1">
        <v>0</v>
      </c>
      <c r="N5955" s="1">
        <v>1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 t="s">
        <v>4047</v>
      </c>
    </row>
    <row r="5956" spans="1:57" x14ac:dyDescent="0.35">
      <c r="A5956" s="1" t="s">
        <v>6051</v>
      </c>
      <c r="B5956" s="1">
        <v>0</v>
      </c>
      <c r="C5956" s="1">
        <v>0</v>
      </c>
      <c r="D5956" s="1">
        <v>3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 t="s">
        <v>4047</v>
      </c>
    </row>
    <row r="5957" spans="1:57" x14ac:dyDescent="0.35">
      <c r="A5957" s="1" t="s">
        <v>6052</v>
      </c>
      <c r="B5957" s="1">
        <v>0</v>
      </c>
      <c r="C5957" s="1">
        <v>4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1</v>
      </c>
      <c r="M5957" s="1">
        <v>1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 t="s">
        <v>4047</v>
      </c>
    </row>
    <row r="5958" spans="1:57" x14ac:dyDescent="0.35">
      <c r="A5958" s="1" t="s">
        <v>6053</v>
      </c>
      <c r="B5958" s="1">
        <v>0</v>
      </c>
      <c r="C5958" s="1">
        <v>0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2</v>
      </c>
      <c r="K5958" s="1">
        <v>0</v>
      </c>
      <c r="L5958" s="1">
        <v>0</v>
      </c>
      <c r="M5958" s="1">
        <v>0</v>
      </c>
      <c r="N5958" s="1">
        <v>1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 t="s">
        <v>4047</v>
      </c>
    </row>
    <row r="5959" spans="1:57" x14ac:dyDescent="0.35">
      <c r="A5959" s="1" t="s">
        <v>6054</v>
      </c>
      <c r="B5959" s="1">
        <v>0</v>
      </c>
      <c r="C5959" s="1">
        <v>0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3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 t="s">
        <v>4047</v>
      </c>
    </row>
    <row r="5960" spans="1:57" x14ac:dyDescent="0.35">
      <c r="A5960" s="1" t="s">
        <v>6055</v>
      </c>
      <c r="B5960" s="1">
        <v>0</v>
      </c>
      <c r="C5960" s="1">
        <v>1</v>
      </c>
      <c r="D5960" s="1">
        <v>0</v>
      </c>
      <c r="E5960" s="1">
        <v>0</v>
      </c>
      <c r="F5960" s="1">
        <v>0</v>
      </c>
      <c r="G5960" s="1">
        <v>2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1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 t="s">
        <v>4047</v>
      </c>
    </row>
    <row r="5961" spans="1:57" x14ac:dyDescent="0.35">
      <c r="A5961" s="1" t="s">
        <v>6056</v>
      </c>
      <c r="B5961" s="1">
        <v>1</v>
      </c>
      <c r="C5961" s="1">
        <v>0</v>
      </c>
      <c r="D5961" s="1">
        <v>0</v>
      </c>
      <c r="E5961" s="1">
        <v>0</v>
      </c>
      <c r="F5961" s="1">
        <v>0</v>
      </c>
      <c r="G5961" s="1">
        <v>1</v>
      </c>
      <c r="H5961" s="1">
        <v>1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 t="s">
        <v>4047</v>
      </c>
    </row>
    <row r="5962" spans="1:57" x14ac:dyDescent="0.35">
      <c r="A5962" s="1" t="s">
        <v>6057</v>
      </c>
      <c r="B5962" s="1">
        <v>0</v>
      </c>
      <c r="C5962" s="1">
        <v>0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30</v>
      </c>
      <c r="AG5962" s="1">
        <v>40</v>
      </c>
      <c r="AH5962" s="1">
        <v>54</v>
      </c>
      <c r="AI5962" s="1">
        <v>26</v>
      </c>
      <c r="AJ5962" s="1">
        <v>0</v>
      </c>
      <c r="AK5962" s="1">
        <v>0</v>
      </c>
      <c r="AL5962" s="1">
        <v>54</v>
      </c>
      <c r="AM5962" s="1">
        <v>17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 t="s">
        <v>4047</v>
      </c>
    </row>
    <row r="5963" spans="1:57" x14ac:dyDescent="0.35">
      <c r="A5963" s="1" t="s">
        <v>6058</v>
      </c>
      <c r="B5963" s="1">
        <v>0</v>
      </c>
      <c r="C5963" s="1">
        <v>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3</v>
      </c>
      <c r="AN5963" s="1">
        <v>0</v>
      </c>
      <c r="AO5963" s="1">
        <v>0</v>
      </c>
      <c r="AP5963" s="1">
        <v>0</v>
      </c>
      <c r="AQ5963" s="1">
        <v>0</v>
      </c>
      <c r="AR5963" s="1">
        <v>5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 t="s">
        <v>4047</v>
      </c>
    </row>
    <row r="5964" spans="1:57" x14ac:dyDescent="0.35">
      <c r="A5964" s="1" t="s">
        <v>6059</v>
      </c>
      <c r="B5964" s="1">
        <v>0</v>
      </c>
      <c r="C5964" s="1">
        <v>0</v>
      </c>
      <c r="D5964" s="1">
        <v>0</v>
      </c>
      <c r="E5964" s="1">
        <v>0</v>
      </c>
      <c r="F5964" s="1">
        <v>0</v>
      </c>
      <c r="G5964" s="1">
        <v>16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48</v>
      </c>
      <c r="AG5964" s="1">
        <v>32</v>
      </c>
      <c r="AH5964" s="1">
        <v>74</v>
      </c>
      <c r="AI5964" s="1">
        <v>83</v>
      </c>
      <c r="AJ5964" s="1">
        <v>0</v>
      </c>
      <c r="AK5964" s="1">
        <v>0</v>
      </c>
      <c r="AL5964" s="1">
        <v>43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 t="s">
        <v>4047</v>
      </c>
    </row>
    <row r="5965" spans="1:57" x14ac:dyDescent="0.35">
      <c r="A5965" s="1" t="s">
        <v>6060</v>
      </c>
      <c r="B5965" s="1">
        <v>0</v>
      </c>
      <c r="C5965" s="1">
        <v>0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17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10</v>
      </c>
      <c r="BD5965" s="1">
        <v>0</v>
      </c>
      <c r="BE5965" s="1" t="s">
        <v>4047</v>
      </c>
    </row>
    <row r="5966" spans="1:57" x14ac:dyDescent="0.35">
      <c r="A5966" s="1" t="s">
        <v>6061</v>
      </c>
      <c r="B5966" s="1">
        <v>0</v>
      </c>
      <c r="C5966" s="1">
        <v>0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1</v>
      </c>
      <c r="AF5966" s="1">
        <v>0</v>
      </c>
      <c r="AG5966" s="1">
        <v>0</v>
      </c>
      <c r="AH5966" s="1">
        <v>3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 t="s">
        <v>4047</v>
      </c>
    </row>
    <row r="5967" spans="1:57" x14ac:dyDescent="0.35">
      <c r="A5967" s="1" t="s">
        <v>6062</v>
      </c>
      <c r="B5967" s="1">
        <v>0</v>
      </c>
      <c r="C5967" s="1">
        <v>0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1</v>
      </c>
      <c r="AG5967" s="1">
        <v>3</v>
      </c>
      <c r="AH5967" s="1">
        <v>0</v>
      </c>
      <c r="AI5967" s="1">
        <v>0</v>
      </c>
      <c r="AJ5967" s="1">
        <v>0</v>
      </c>
      <c r="AK5967" s="1">
        <v>0</v>
      </c>
      <c r="AL5967" s="1">
        <v>5</v>
      </c>
      <c r="AM5967" s="1">
        <v>0</v>
      </c>
      <c r="AN5967" s="1">
        <v>0</v>
      </c>
      <c r="AO5967" s="1">
        <v>1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 t="s">
        <v>4047</v>
      </c>
    </row>
    <row r="5968" spans="1:57" x14ac:dyDescent="0.35">
      <c r="A5968" s="1" t="s">
        <v>6063</v>
      </c>
      <c r="B5968" s="1">
        <v>0</v>
      </c>
      <c r="C5968" s="1">
        <v>0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14</v>
      </c>
      <c r="AC5968" s="1">
        <v>0</v>
      </c>
      <c r="AD5968" s="1">
        <v>0</v>
      </c>
      <c r="AE5968" s="1">
        <v>0</v>
      </c>
      <c r="AF5968" s="1">
        <v>1</v>
      </c>
      <c r="AG5968" s="1">
        <v>0</v>
      </c>
      <c r="AH5968" s="1">
        <v>3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9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15</v>
      </c>
      <c r="AW5968" s="1">
        <v>0</v>
      </c>
      <c r="AX5968" s="1">
        <v>0</v>
      </c>
      <c r="AY5968" s="1">
        <v>0</v>
      </c>
      <c r="AZ5968" s="1">
        <v>0</v>
      </c>
      <c r="BA5968" s="1">
        <v>1</v>
      </c>
      <c r="BB5968" s="1">
        <v>0</v>
      </c>
      <c r="BC5968" s="1">
        <v>4</v>
      </c>
      <c r="BD5968" s="1">
        <v>18</v>
      </c>
      <c r="BE5968" s="1" t="s">
        <v>4047</v>
      </c>
    </row>
    <row r="5969" spans="1:57" x14ac:dyDescent="0.35">
      <c r="A5969" s="1" t="s">
        <v>6064</v>
      </c>
      <c r="B5969" s="1">
        <v>0</v>
      </c>
      <c r="C5969" s="1">
        <v>0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3</v>
      </c>
      <c r="AJ5969" s="1">
        <v>0</v>
      </c>
      <c r="AK5969" s="1">
        <v>0</v>
      </c>
      <c r="AL5969" s="1">
        <v>9</v>
      </c>
      <c r="AM5969" s="1">
        <v>0</v>
      </c>
      <c r="AN5969" s="1">
        <v>0</v>
      </c>
      <c r="AO5969" s="1">
        <v>1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 t="s">
        <v>4047</v>
      </c>
    </row>
    <row r="5970" spans="1:57" x14ac:dyDescent="0.35">
      <c r="A5970" s="1" t="s">
        <v>6065</v>
      </c>
      <c r="B5970" s="1">
        <v>0</v>
      </c>
      <c r="C5970" s="1">
        <v>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6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1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1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 t="s">
        <v>4047</v>
      </c>
    </row>
    <row r="5971" spans="1:57" x14ac:dyDescent="0.35">
      <c r="A5971" s="1" t="s">
        <v>6066</v>
      </c>
      <c r="B5971" s="1">
        <v>0</v>
      </c>
      <c r="C5971" s="1">
        <v>0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19</v>
      </c>
      <c r="AC5971" s="1">
        <v>0</v>
      </c>
      <c r="AD5971" s="1">
        <v>4</v>
      </c>
      <c r="AE5971" s="1">
        <v>0</v>
      </c>
      <c r="AF5971" s="1">
        <v>86</v>
      </c>
      <c r="AG5971" s="1">
        <v>42</v>
      </c>
      <c r="AH5971" s="1">
        <v>81</v>
      </c>
      <c r="AI5971" s="1">
        <v>30</v>
      </c>
      <c r="AJ5971" s="1">
        <v>21</v>
      </c>
      <c r="AK5971" s="1">
        <v>0</v>
      </c>
      <c r="AL5971" s="1">
        <v>61</v>
      </c>
      <c r="AM5971" s="1">
        <v>1</v>
      </c>
      <c r="AN5971" s="1">
        <v>19</v>
      </c>
      <c r="AO5971" s="1">
        <v>59</v>
      </c>
      <c r="AP5971" s="1">
        <v>0</v>
      </c>
      <c r="AQ5971" s="1">
        <v>0</v>
      </c>
      <c r="AR5971" s="1">
        <v>3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 t="s">
        <v>4047</v>
      </c>
    </row>
    <row r="5972" spans="1:57" x14ac:dyDescent="0.35">
      <c r="A5972" s="1" t="s">
        <v>6067</v>
      </c>
      <c r="B5972" s="1">
        <v>0</v>
      </c>
      <c r="C5972" s="1">
        <v>0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1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2</v>
      </c>
      <c r="AI5972" s="1">
        <v>5</v>
      </c>
      <c r="AJ5972" s="1">
        <v>0</v>
      </c>
      <c r="AK5972" s="1">
        <v>0</v>
      </c>
      <c r="AL5972" s="1">
        <v>3</v>
      </c>
      <c r="AM5972" s="1">
        <v>4</v>
      </c>
      <c r="AN5972" s="1">
        <v>0</v>
      </c>
      <c r="AO5972" s="1">
        <v>5</v>
      </c>
      <c r="AP5972" s="1">
        <v>0</v>
      </c>
      <c r="AQ5972" s="1">
        <v>0</v>
      </c>
      <c r="AR5972" s="1">
        <v>3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 t="s">
        <v>4047</v>
      </c>
    </row>
    <row r="5973" spans="1:57" x14ac:dyDescent="0.35">
      <c r="A5973" s="1" t="s">
        <v>6068</v>
      </c>
      <c r="B5973" s="1">
        <v>0</v>
      </c>
      <c r="C5973" s="1">
        <v>0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1</v>
      </c>
      <c r="K5973" s="1">
        <v>3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 t="s">
        <v>4047</v>
      </c>
    </row>
    <row r="5974" spans="1:57" x14ac:dyDescent="0.35">
      <c r="A5974" s="1" t="s">
        <v>6069</v>
      </c>
      <c r="B5974" s="1">
        <v>0</v>
      </c>
      <c r="C5974" s="1">
        <v>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9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 t="s">
        <v>4047</v>
      </c>
    </row>
    <row r="5975" spans="1:57" x14ac:dyDescent="0.35">
      <c r="A5975" s="1" t="s">
        <v>6070</v>
      </c>
      <c r="B5975" s="1">
        <v>0</v>
      </c>
      <c r="C5975" s="1">
        <v>0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4</v>
      </c>
      <c r="T5975" s="1">
        <v>0</v>
      </c>
      <c r="U5975" s="1">
        <v>0</v>
      </c>
      <c r="V5975" s="1">
        <v>0</v>
      </c>
      <c r="W5975" s="1">
        <v>4</v>
      </c>
      <c r="X5975" s="1">
        <v>0</v>
      </c>
      <c r="Y5975" s="1">
        <v>0</v>
      </c>
      <c r="Z5975" s="1">
        <v>0</v>
      </c>
      <c r="AA5975" s="1">
        <v>0</v>
      </c>
      <c r="AB5975" s="1">
        <v>10</v>
      </c>
      <c r="AC5975" s="1">
        <v>0</v>
      </c>
      <c r="AD5975" s="1">
        <v>0</v>
      </c>
      <c r="AE5975" s="1">
        <v>0</v>
      </c>
      <c r="AF5975" s="1">
        <v>4</v>
      </c>
      <c r="AG5975" s="1">
        <v>1</v>
      </c>
      <c r="AH5975" s="1">
        <v>1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3</v>
      </c>
      <c r="AP5975" s="1">
        <v>0</v>
      </c>
      <c r="AQ5975" s="1">
        <v>0</v>
      </c>
      <c r="AR5975" s="1">
        <v>2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 t="s">
        <v>4047</v>
      </c>
    </row>
    <row r="5976" spans="1:57" x14ac:dyDescent="0.35">
      <c r="A5976" s="1" t="s">
        <v>6071</v>
      </c>
      <c r="B5976" s="1">
        <v>0</v>
      </c>
      <c r="C5976" s="1">
        <v>0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1</v>
      </c>
      <c r="AC5976" s="1">
        <v>0</v>
      </c>
      <c r="AD5976" s="1">
        <v>0</v>
      </c>
      <c r="AE5976" s="1">
        <v>0</v>
      </c>
      <c r="AF5976" s="1">
        <v>2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2</v>
      </c>
      <c r="BB5976" s="1">
        <v>0</v>
      </c>
      <c r="BC5976" s="1">
        <v>0</v>
      </c>
      <c r="BD5976" s="1">
        <v>0</v>
      </c>
      <c r="BE5976" s="1" t="s">
        <v>4047</v>
      </c>
    </row>
    <row r="5977" spans="1:57" x14ac:dyDescent="0.35">
      <c r="A5977" s="1" t="s">
        <v>6072</v>
      </c>
      <c r="B5977" s="1">
        <v>0</v>
      </c>
      <c r="C5977" s="1">
        <v>0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2</v>
      </c>
      <c r="AF5977" s="1">
        <v>1</v>
      </c>
      <c r="AG5977" s="1">
        <v>0</v>
      </c>
      <c r="AH5977" s="1">
        <v>8</v>
      </c>
      <c r="AI5977" s="1">
        <v>11</v>
      </c>
      <c r="AJ5977" s="1">
        <v>0</v>
      </c>
      <c r="AK5977" s="1">
        <v>0</v>
      </c>
      <c r="AL5977" s="1">
        <v>17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 t="s">
        <v>4047</v>
      </c>
    </row>
    <row r="5978" spans="1:57" x14ac:dyDescent="0.35">
      <c r="A5978" s="1" t="s">
        <v>6073</v>
      </c>
      <c r="B5978" s="1">
        <v>0</v>
      </c>
      <c r="C5978" s="1">
        <v>0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3</v>
      </c>
      <c r="AG5978" s="1">
        <v>2</v>
      </c>
      <c r="AH5978" s="1">
        <v>0</v>
      </c>
      <c r="AI5978" s="1">
        <v>0</v>
      </c>
      <c r="AJ5978" s="1">
        <v>0</v>
      </c>
      <c r="AK5978" s="1">
        <v>0</v>
      </c>
      <c r="AL5978" s="1">
        <v>4</v>
      </c>
      <c r="AM5978" s="1">
        <v>0</v>
      </c>
      <c r="AN5978" s="1">
        <v>3</v>
      </c>
      <c r="AO5978" s="1">
        <v>5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 t="s">
        <v>4047</v>
      </c>
    </row>
    <row r="5979" spans="1:57" x14ac:dyDescent="0.35">
      <c r="A5979" s="1" t="s">
        <v>6074</v>
      </c>
      <c r="B5979" s="1">
        <v>0</v>
      </c>
      <c r="C5979" s="1">
        <v>0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29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 t="s">
        <v>4047</v>
      </c>
    </row>
    <row r="5980" spans="1:57" x14ac:dyDescent="0.35">
      <c r="A5980" s="1" t="s">
        <v>6075</v>
      </c>
      <c r="B5980" s="1">
        <v>0</v>
      </c>
      <c r="C5980" s="1">
        <v>0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8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5</v>
      </c>
      <c r="AI5980" s="1">
        <v>0</v>
      </c>
      <c r="AJ5980" s="1">
        <v>1</v>
      </c>
      <c r="AK5980" s="1">
        <v>0</v>
      </c>
      <c r="AL5980" s="1">
        <v>1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 t="s">
        <v>4047</v>
      </c>
    </row>
    <row r="5981" spans="1:57" x14ac:dyDescent="0.35">
      <c r="A5981" s="1" t="s">
        <v>6076</v>
      </c>
      <c r="B5981" s="1">
        <v>0</v>
      </c>
      <c r="C5981" s="1">
        <v>0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39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 t="s">
        <v>4047</v>
      </c>
    </row>
    <row r="5982" spans="1:57" x14ac:dyDescent="0.35">
      <c r="A5982" s="1" t="s">
        <v>6077</v>
      </c>
      <c r="B5982" s="1">
        <v>0</v>
      </c>
      <c r="C5982" s="1">
        <v>0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25</v>
      </c>
      <c r="AI5982" s="1">
        <v>0</v>
      </c>
      <c r="AJ5982" s="1">
        <v>0</v>
      </c>
      <c r="AK5982" s="1">
        <v>0</v>
      </c>
      <c r="AL5982" s="1">
        <v>1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 t="s">
        <v>4047</v>
      </c>
    </row>
    <row r="5983" spans="1:57" x14ac:dyDescent="0.35">
      <c r="A5983" s="1" t="s">
        <v>6078</v>
      </c>
      <c r="B5983" s="1">
        <v>0</v>
      </c>
      <c r="C5983" s="1">
        <v>0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1</v>
      </c>
      <c r="AJ5983" s="1">
        <v>0</v>
      </c>
      <c r="AK5983" s="1">
        <v>0</v>
      </c>
      <c r="AL5983" s="1">
        <v>4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 t="s">
        <v>4047</v>
      </c>
    </row>
    <row r="5984" spans="1:57" x14ac:dyDescent="0.35">
      <c r="A5984" s="1" t="s">
        <v>6079</v>
      </c>
      <c r="B5984" s="1">
        <v>0</v>
      </c>
      <c r="C5984" s="1">
        <v>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7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 t="s">
        <v>4047</v>
      </c>
    </row>
    <row r="5985" spans="1:57" x14ac:dyDescent="0.35">
      <c r="A5985" s="1" t="s">
        <v>6080</v>
      </c>
      <c r="B5985" s="1">
        <v>0</v>
      </c>
      <c r="C5985" s="1">
        <v>0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3</v>
      </c>
      <c r="AM5985" s="1">
        <v>0</v>
      </c>
      <c r="AN5985" s="1">
        <v>0</v>
      </c>
      <c r="AO5985" s="1">
        <v>3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 t="s">
        <v>4047</v>
      </c>
    </row>
    <row r="5986" spans="1:57" x14ac:dyDescent="0.35">
      <c r="A5986" s="1" t="s">
        <v>6081</v>
      </c>
      <c r="B5986" s="1">
        <v>0</v>
      </c>
      <c r="C5986" s="1">
        <v>0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2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 t="s">
        <v>4047</v>
      </c>
    </row>
    <row r="5987" spans="1:57" x14ac:dyDescent="0.35">
      <c r="A5987" s="1" t="s">
        <v>6082</v>
      </c>
      <c r="B5987" s="1">
        <v>0</v>
      </c>
      <c r="C5987" s="1">
        <v>0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3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 t="s">
        <v>4047</v>
      </c>
    </row>
    <row r="5988" spans="1:57" x14ac:dyDescent="0.35">
      <c r="A5988" s="1" t="s">
        <v>6083</v>
      </c>
      <c r="B5988" s="1">
        <v>0</v>
      </c>
      <c r="C5988" s="1">
        <v>0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4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 t="s">
        <v>4047</v>
      </c>
    </row>
    <row r="5989" spans="1:57" x14ac:dyDescent="0.35">
      <c r="A5989" s="1" t="s">
        <v>6084</v>
      </c>
      <c r="B5989" s="1">
        <v>0</v>
      </c>
      <c r="C5989" s="1">
        <v>0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2</v>
      </c>
      <c r="AG5989" s="1">
        <v>1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 t="s">
        <v>4047</v>
      </c>
    </row>
    <row r="5990" spans="1:57" x14ac:dyDescent="0.35">
      <c r="A5990" s="1" t="s">
        <v>6085</v>
      </c>
      <c r="B5990" s="1">
        <v>0</v>
      </c>
      <c r="C5990" s="1">
        <v>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3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 t="s">
        <v>4047</v>
      </c>
    </row>
    <row r="5991" spans="1:57" x14ac:dyDescent="0.35">
      <c r="A5991" s="1" t="s">
        <v>6086</v>
      </c>
      <c r="B5991" s="1">
        <v>0</v>
      </c>
      <c r="C5991" s="1">
        <v>0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8</v>
      </c>
      <c r="AE5991" s="1">
        <v>0</v>
      </c>
      <c r="AF5991" s="1">
        <v>21</v>
      </c>
      <c r="AG5991" s="1">
        <v>10</v>
      </c>
      <c r="AH5991" s="1">
        <v>15</v>
      </c>
      <c r="AI5991" s="1">
        <v>6</v>
      </c>
      <c r="AJ5991" s="1">
        <v>0</v>
      </c>
      <c r="AK5991" s="1">
        <v>0</v>
      </c>
      <c r="AL5991" s="1">
        <v>4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 t="s">
        <v>4047</v>
      </c>
    </row>
    <row r="5992" spans="1:57" x14ac:dyDescent="0.35">
      <c r="A5992" s="1" t="s">
        <v>6087</v>
      </c>
      <c r="B5992" s="1">
        <v>0</v>
      </c>
      <c r="C5992" s="1">
        <v>0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5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 t="s">
        <v>4047</v>
      </c>
    </row>
    <row r="5993" spans="1:57" x14ac:dyDescent="0.35">
      <c r="A5993" s="1" t="s">
        <v>6088</v>
      </c>
      <c r="B5993" s="1">
        <v>0</v>
      </c>
      <c r="C5993" s="1">
        <v>0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3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 t="s">
        <v>4047</v>
      </c>
    </row>
    <row r="5994" spans="1:57" x14ac:dyDescent="0.35">
      <c r="A5994" s="1" t="s">
        <v>6089</v>
      </c>
      <c r="B5994" s="1">
        <v>0</v>
      </c>
      <c r="C5994" s="1">
        <v>0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3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 t="s">
        <v>4047</v>
      </c>
    </row>
    <row r="5995" spans="1:57" x14ac:dyDescent="0.35">
      <c r="A5995" s="1" t="s">
        <v>6090</v>
      </c>
      <c r="B5995" s="1">
        <v>0</v>
      </c>
      <c r="C5995" s="1">
        <v>0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1</v>
      </c>
      <c r="AC5995" s="1">
        <v>0</v>
      </c>
      <c r="AD5995" s="1">
        <v>0</v>
      </c>
      <c r="AE5995" s="1">
        <v>0</v>
      </c>
      <c r="AF5995" s="1">
        <v>2</v>
      </c>
      <c r="AG5995" s="1">
        <v>0</v>
      </c>
      <c r="AH5995" s="1">
        <v>1</v>
      </c>
      <c r="AI5995" s="1">
        <v>0</v>
      </c>
      <c r="AJ5995" s="1">
        <v>0</v>
      </c>
      <c r="AK5995" s="1">
        <v>0</v>
      </c>
      <c r="AL5995" s="1">
        <v>1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 t="s">
        <v>4047</v>
      </c>
    </row>
    <row r="5996" spans="1:57" x14ac:dyDescent="0.35">
      <c r="A5996" s="1" t="s">
        <v>6091</v>
      </c>
      <c r="B5996" s="1">
        <v>0</v>
      </c>
      <c r="C5996" s="1">
        <v>0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9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 t="s">
        <v>4047</v>
      </c>
    </row>
    <row r="5997" spans="1:57" x14ac:dyDescent="0.35">
      <c r="A5997" s="1" t="s">
        <v>6092</v>
      </c>
      <c r="B5997" s="1">
        <v>0</v>
      </c>
      <c r="C5997" s="1">
        <v>0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4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 t="s">
        <v>4047</v>
      </c>
    </row>
    <row r="5998" spans="1:57" x14ac:dyDescent="0.35">
      <c r="A5998" s="1" t="s">
        <v>6093</v>
      </c>
      <c r="B5998" s="1">
        <v>0</v>
      </c>
      <c r="C5998" s="1">
        <v>0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2</v>
      </c>
      <c r="AC5998" s="1">
        <v>0</v>
      </c>
      <c r="AD5998" s="1">
        <v>0</v>
      </c>
      <c r="AE5998" s="1">
        <v>0</v>
      </c>
      <c r="AF5998" s="1">
        <v>0</v>
      </c>
      <c r="AG5998" s="1">
        <v>3</v>
      </c>
      <c r="AH5998" s="1">
        <v>2</v>
      </c>
      <c r="AI5998" s="1">
        <v>0</v>
      </c>
      <c r="AJ5998" s="1">
        <v>0</v>
      </c>
      <c r="AK5998" s="1">
        <v>0</v>
      </c>
      <c r="AL5998" s="1">
        <v>3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 t="s">
        <v>4047</v>
      </c>
    </row>
    <row r="5999" spans="1:57" x14ac:dyDescent="0.35">
      <c r="A5999" s="1" t="s">
        <v>6094</v>
      </c>
      <c r="B5999" s="1">
        <v>0</v>
      </c>
      <c r="C5999" s="1">
        <v>0</v>
      </c>
      <c r="D5999" s="1">
        <v>0</v>
      </c>
      <c r="E5999" s="1">
        <v>7</v>
      </c>
      <c r="F5999" s="1">
        <v>0</v>
      </c>
      <c r="G5999" s="1">
        <v>0</v>
      </c>
      <c r="H5999" s="1">
        <v>0</v>
      </c>
      <c r="I5999" s="1">
        <v>1</v>
      </c>
      <c r="J5999" s="1">
        <v>1</v>
      </c>
      <c r="K5999" s="1">
        <v>2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 t="s">
        <v>4047</v>
      </c>
    </row>
    <row r="6000" spans="1:57" x14ac:dyDescent="0.35">
      <c r="A6000" s="1" t="s">
        <v>6095</v>
      </c>
      <c r="B6000" s="1">
        <v>0</v>
      </c>
      <c r="C6000" s="1">
        <v>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7</v>
      </c>
      <c r="AF6000" s="1">
        <v>0</v>
      </c>
      <c r="AG6000" s="1">
        <v>2</v>
      </c>
      <c r="AH6000" s="1">
        <v>0</v>
      </c>
      <c r="AI6000" s="1">
        <v>0</v>
      </c>
      <c r="AJ6000" s="1">
        <v>0</v>
      </c>
      <c r="AK6000" s="1">
        <v>2</v>
      </c>
      <c r="AL6000" s="1">
        <v>0</v>
      </c>
      <c r="AM6000" s="1">
        <v>7</v>
      </c>
      <c r="AN6000" s="1">
        <v>0</v>
      </c>
      <c r="AO6000" s="1">
        <v>0</v>
      </c>
      <c r="AP6000" s="1">
        <v>1</v>
      </c>
      <c r="AQ6000" s="1">
        <v>0</v>
      </c>
      <c r="AR6000" s="1">
        <v>2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 t="s">
        <v>4047</v>
      </c>
    </row>
    <row r="6001" spans="1:57" x14ac:dyDescent="0.35">
      <c r="A6001" s="1" t="s">
        <v>6096</v>
      </c>
      <c r="B6001" s="1">
        <v>0</v>
      </c>
      <c r="C6001" s="1">
        <v>0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2</v>
      </c>
      <c r="AH6001" s="1">
        <v>4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 t="s">
        <v>4047</v>
      </c>
    </row>
    <row r="6002" spans="1:57" x14ac:dyDescent="0.35">
      <c r="A6002" s="1" t="s">
        <v>6097</v>
      </c>
      <c r="B6002" s="1">
        <v>0</v>
      </c>
      <c r="C6002" s="1">
        <v>0</v>
      </c>
      <c r="D6002" s="1">
        <v>3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3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 t="s">
        <v>4047</v>
      </c>
    </row>
    <row r="6003" spans="1:57" x14ac:dyDescent="0.35">
      <c r="A6003" s="1" t="s">
        <v>6098</v>
      </c>
      <c r="B6003" s="1">
        <v>0</v>
      </c>
      <c r="C6003" s="1">
        <v>0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3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 t="s">
        <v>4047</v>
      </c>
    </row>
    <row r="6004" spans="1:57" x14ac:dyDescent="0.35">
      <c r="A6004" s="1" t="s">
        <v>6099</v>
      </c>
      <c r="B6004" s="1">
        <v>0</v>
      </c>
      <c r="C6004" s="1">
        <v>0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2</v>
      </c>
      <c r="AF6004" s="1">
        <v>6</v>
      </c>
      <c r="AG6004" s="1">
        <v>4</v>
      </c>
      <c r="AH6004" s="1">
        <v>2</v>
      </c>
      <c r="AI6004" s="1">
        <v>6</v>
      </c>
      <c r="AJ6004" s="1">
        <v>0</v>
      </c>
      <c r="AK6004" s="1">
        <v>0</v>
      </c>
      <c r="AL6004" s="1">
        <v>2</v>
      </c>
      <c r="AM6004" s="1">
        <v>0</v>
      </c>
      <c r="AN6004" s="1">
        <v>2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 t="s">
        <v>4047</v>
      </c>
    </row>
    <row r="6005" spans="1:57" x14ac:dyDescent="0.35">
      <c r="A6005" s="1" t="s">
        <v>6100</v>
      </c>
      <c r="B6005" s="1">
        <v>0</v>
      </c>
      <c r="C6005" s="1">
        <v>0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3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 t="s">
        <v>4047</v>
      </c>
    </row>
    <row r="6006" spans="1:57" x14ac:dyDescent="0.35">
      <c r="A6006" s="1" t="s">
        <v>6101</v>
      </c>
      <c r="B6006" s="1">
        <v>0</v>
      </c>
      <c r="C6006" s="1">
        <v>0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2</v>
      </c>
      <c r="AF6006" s="1">
        <v>12</v>
      </c>
      <c r="AG6006" s="1">
        <v>16</v>
      </c>
      <c r="AH6006" s="1">
        <v>37</v>
      </c>
      <c r="AI6006" s="1">
        <v>37</v>
      </c>
      <c r="AJ6006" s="1">
        <v>0</v>
      </c>
      <c r="AK6006" s="1">
        <v>0</v>
      </c>
      <c r="AL6006" s="1">
        <v>59</v>
      </c>
      <c r="AM6006" s="1">
        <v>0</v>
      </c>
      <c r="AN6006" s="1">
        <v>1</v>
      </c>
      <c r="AO6006" s="1">
        <v>1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 t="s">
        <v>4047</v>
      </c>
    </row>
    <row r="6007" spans="1:57" x14ac:dyDescent="0.35">
      <c r="A6007" s="1" t="s">
        <v>6102</v>
      </c>
      <c r="B6007" s="1">
        <v>0</v>
      </c>
      <c r="C6007" s="1">
        <v>0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3</v>
      </c>
      <c r="AH6007" s="1">
        <v>1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 t="s">
        <v>4047</v>
      </c>
    </row>
    <row r="6008" spans="1:57" x14ac:dyDescent="0.35">
      <c r="A6008" s="1" t="s">
        <v>6103</v>
      </c>
      <c r="B6008" s="1">
        <v>0</v>
      </c>
      <c r="C6008" s="1">
        <v>0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3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 t="s">
        <v>4047</v>
      </c>
    </row>
    <row r="6009" spans="1:57" x14ac:dyDescent="0.35">
      <c r="A6009" s="1" t="s">
        <v>6104</v>
      </c>
      <c r="B6009" s="1">
        <v>0</v>
      </c>
      <c r="C6009" s="1">
        <v>0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2</v>
      </c>
      <c r="AJ6009" s="1">
        <v>0</v>
      </c>
      <c r="AK6009" s="1">
        <v>0</v>
      </c>
      <c r="AL6009" s="1">
        <v>1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 t="s">
        <v>4047</v>
      </c>
    </row>
    <row r="6010" spans="1:57" x14ac:dyDescent="0.35">
      <c r="A6010" s="1" t="s">
        <v>6105</v>
      </c>
      <c r="B6010" s="1">
        <v>0</v>
      </c>
      <c r="C6010" s="1">
        <v>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5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 t="s">
        <v>4047</v>
      </c>
    </row>
    <row r="6011" spans="1:57" x14ac:dyDescent="0.35">
      <c r="A6011" s="1" t="s">
        <v>6106</v>
      </c>
      <c r="B6011" s="1">
        <v>0</v>
      </c>
      <c r="C6011" s="1">
        <v>0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13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 t="s">
        <v>4047</v>
      </c>
    </row>
    <row r="6012" spans="1:57" x14ac:dyDescent="0.35">
      <c r="A6012" s="1" t="s">
        <v>6107</v>
      </c>
      <c r="B6012" s="1">
        <v>0</v>
      </c>
      <c r="C6012" s="1">
        <v>0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5</v>
      </c>
      <c r="BE6012" s="1" t="s">
        <v>4047</v>
      </c>
    </row>
    <row r="6013" spans="1:57" x14ac:dyDescent="0.35">
      <c r="A6013" s="1" t="s">
        <v>6108</v>
      </c>
      <c r="B6013" s="1">
        <v>0</v>
      </c>
      <c r="C6013" s="1">
        <v>0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5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 t="s">
        <v>4047</v>
      </c>
    </row>
    <row r="6014" spans="1:57" x14ac:dyDescent="0.35">
      <c r="A6014" s="1" t="s">
        <v>6109</v>
      </c>
      <c r="B6014" s="1">
        <v>0</v>
      </c>
      <c r="C6014" s="1">
        <v>0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3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 t="s">
        <v>4047</v>
      </c>
    </row>
    <row r="6015" spans="1:57" x14ac:dyDescent="0.35">
      <c r="A6015" s="1" t="s">
        <v>6110</v>
      </c>
      <c r="B6015" s="1">
        <v>0</v>
      </c>
      <c r="C6015" s="1">
        <v>0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4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 t="s">
        <v>4047</v>
      </c>
    </row>
    <row r="6016" spans="1:57" x14ac:dyDescent="0.35">
      <c r="A6016" s="1" t="s">
        <v>6111</v>
      </c>
      <c r="B6016" s="1">
        <v>0</v>
      </c>
      <c r="C6016" s="1">
        <v>0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4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 t="s">
        <v>4047</v>
      </c>
    </row>
    <row r="6017" spans="1:57" x14ac:dyDescent="0.35">
      <c r="A6017" s="1" t="s">
        <v>6112</v>
      </c>
      <c r="B6017" s="1">
        <v>0</v>
      </c>
      <c r="C6017" s="1">
        <v>0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2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1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 t="s">
        <v>4047</v>
      </c>
    </row>
    <row r="6018" spans="1:57" x14ac:dyDescent="0.35">
      <c r="A6018" s="1" t="s">
        <v>6113</v>
      </c>
      <c r="B6018" s="1">
        <v>0</v>
      </c>
      <c r="C6018" s="1">
        <v>0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6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 t="s">
        <v>4047</v>
      </c>
    </row>
    <row r="6019" spans="1:57" x14ac:dyDescent="0.35">
      <c r="A6019" s="1" t="s">
        <v>6114</v>
      </c>
      <c r="B6019" s="1">
        <v>0</v>
      </c>
      <c r="C6019" s="1">
        <v>0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6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 t="s">
        <v>4047</v>
      </c>
    </row>
    <row r="6020" spans="1:57" x14ac:dyDescent="0.35">
      <c r="A6020" s="1" t="s">
        <v>6115</v>
      </c>
      <c r="B6020" s="1">
        <v>0</v>
      </c>
      <c r="C6020" s="1">
        <v>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1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 t="s">
        <v>4047</v>
      </c>
    </row>
    <row r="6021" spans="1:57" x14ac:dyDescent="0.35">
      <c r="A6021" s="1" t="s">
        <v>6116</v>
      </c>
      <c r="B6021" s="1">
        <v>0</v>
      </c>
      <c r="C6021" s="1">
        <v>0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2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4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2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 t="s">
        <v>4047</v>
      </c>
    </row>
    <row r="6022" spans="1:57" x14ac:dyDescent="0.35">
      <c r="A6022" s="1" t="s">
        <v>6117</v>
      </c>
      <c r="B6022" s="1">
        <v>0</v>
      </c>
      <c r="C6022" s="1">
        <v>0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1</v>
      </c>
      <c r="AH6022" s="1">
        <v>1</v>
      </c>
      <c r="AI6022" s="1">
        <v>0</v>
      </c>
      <c r="AJ6022" s="1">
        <v>0</v>
      </c>
      <c r="AK6022" s="1">
        <v>0</v>
      </c>
      <c r="AL6022" s="1">
        <v>1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 t="s">
        <v>4047</v>
      </c>
    </row>
    <row r="6023" spans="1:57" x14ac:dyDescent="0.35">
      <c r="A6023" s="1" t="s">
        <v>6118</v>
      </c>
      <c r="B6023" s="1">
        <v>0</v>
      </c>
      <c r="C6023" s="1">
        <v>0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7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 t="s">
        <v>4047</v>
      </c>
    </row>
    <row r="6024" spans="1:57" x14ac:dyDescent="0.35">
      <c r="A6024" s="1" t="s">
        <v>6119</v>
      </c>
      <c r="B6024" s="1">
        <v>0</v>
      </c>
      <c r="C6024" s="1">
        <v>0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2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3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 t="s">
        <v>4047</v>
      </c>
    </row>
    <row r="6025" spans="1:57" x14ac:dyDescent="0.35">
      <c r="A6025" s="1" t="s">
        <v>6120</v>
      </c>
      <c r="B6025" s="1">
        <v>0</v>
      </c>
      <c r="C6025" s="1">
        <v>0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48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 t="s">
        <v>4047</v>
      </c>
    </row>
    <row r="6026" spans="1:57" x14ac:dyDescent="0.35">
      <c r="A6026" s="1" t="s">
        <v>6121</v>
      </c>
      <c r="B6026" s="1">
        <v>0</v>
      </c>
      <c r="C6026" s="1">
        <v>0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4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 t="s">
        <v>4047</v>
      </c>
    </row>
    <row r="6027" spans="1:57" x14ac:dyDescent="0.35">
      <c r="A6027" s="1" t="s">
        <v>6122</v>
      </c>
      <c r="B6027" s="1">
        <v>0</v>
      </c>
      <c r="C6027" s="1">
        <v>0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2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2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 t="s">
        <v>4047</v>
      </c>
    </row>
    <row r="6028" spans="1:57" x14ac:dyDescent="0.35">
      <c r="A6028" s="1" t="s">
        <v>6123</v>
      </c>
      <c r="B6028" s="1">
        <v>0</v>
      </c>
      <c r="C6028" s="1">
        <v>0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6</v>
      </c>
      <c r="AC6028" s="1">
        <v>0</v>
      </c>
      <c r="AD6028" s="1">
        <v>0</v>
      </c>
      <c r="AE6028" s="1">
        <v>0</v>
      </c>
      <c r="AF6028" s="1">
        <v>2</v>
      </c>
      <c r="AG6028" s="1">
        <v>0</v>
      </c>
      <c r="AH6028" s="1">
        <v>0</v>
      </c>
      <c r="AI6028" s="1">
        <v>3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1</v>
      </c>
      <c r="BC6028" s="1">
        <v>0</v>
      </c>
      <c r="BD6028" s="1">
        <v>0</v>
      </c>
      <c r="BE6028" s="1" t="s">
        <v>4047</v>
      </c>
    </row>
    <row r="6029" spans="1:57" x14ac:dyDescent="0.35">
      <c r="A6029" s="1" t="s">
        <v>6124</v>
      </c>
      <c r="B6029" s="1">
        <v>0</v>
      </c>
      <c r="C6029" s="1">
        <v>0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1</v>
      </c>
      <c r="AF6029" s="1">
        <v>0</v>
      </c>
      <c r="AG6029" s="1">
        <v>2</v>
      </c>
      <c r="AH6029" s="1">
        <v>23</v>
      </c>
      <c r="AI6029" s="1">
        <v>1</v>
      </c>
      <c r="AJ6029" s="1">
        <v>0</v>
      </c>
      <c r="AK6029" s="1">
        <v>0</v>
      </c>
      <c r="AL6029" s="1">
        <v>2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 t="s">
        <v>4047</v>
      </c>
    </row>
    <row r="6030" spans="1:57" x14ac:dyDescent="0.35">
      <c r="A6030" s="1" t="s">
        <v>6125</v>
      </c>
      <c r="B6030" s="1">
        <v>29</v>
      </c>
      <c r="C6030" s="1">
        <v>0</v>
      </c>
      <c r="D6030" s="1">
        <v>14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13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 t="s">
        <v>4047</v>
      </c>
    </row>
    <row r="6031" spans="1:57" x14ac:dyDescent="0.35">
      <c r="A6031" s="1" t="s">
        <v>6126</v>
      </c>
      <c r="B6031" s="1">
        <v>0</v>
      </c>
      <c r="C6031" s="1">
        <v>0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4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 t="s">
        <v>4047</v>
      </c>
    </row>
    <row r="6032" spans="1:57" x14ac:dyDescent="0.35">
      <c r="A6032" s="1" t="s">
        <v>6127</v>
      </c>
      <c r="B6032" s="1">
        <v>0</v>
      </c>
      <c r="C6032" s="1">
        <v>0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3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2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 t="s">
        <v>4047</v>
      </c>
    </row>
    <row r="6033" spans="1:57" x14ac:dyDescent="0.35">
      <c r="A6033" s="1" t="s">
        <v>6128</v>
      </c>
      <c r="B6033" s="1">
        <v>0</v>
      </c>
      <c r="C6033" s="1">
        <v>0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4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 t="s">
        <v>4047</v>
      </c>
    </row>
    <row r="6034" spans="1:57" x14ac:dyDescent="0.35">
      <c r="A6034" s="1" t="s">
        <v>6129</v>
      </c>
      <c r="B6034" s="1">
        <v>0</v>
      </c>
      <c r="C6034" s="1">
        <v>0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3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 t="s">
        <v>4047</v>
      </c>
    </row>
    <row r="6035" spans="1:57" x14ac:dyDescent="0.35">
      <c r="A6035" s="1" t="s">
        <v>6130</v>
      </c>
      <c r="B6035" s="1">
        <v>0</v>
      </c>
      <c r="C6035" s="1">
        <v>0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1</v>
      </c>
      <c r="AG6035" s="1">
        <v>2</v>
      </c>
      <c r="AH6035" s="1">
        <v>0</v>
      </c>
      <c r="AI6035" s="1">
        <v>0</v>
      </c>
      <c r="AJ6035" s="1">
        <v>0</v>
      </c>
      <c r="AK6035" s="1">
        <v>0</v>
      </c>
      <c r="AL6035" s="1">
        <v>1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 t="s">
        <v>4047</v>
      </c>
    </row>
    <row r="6036" spans="1:57" x14ac:dyDescent="0.35">
      <c r="A6036" s="1" t="s">
        <v>6131</v>
      </c>
      <c r="B6036" s="1">
        <v>0</v>
      </c>
      <c r="C6036" s="1">
        <v>0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3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 t="s">
        <v>4047</v>
      </c>
    </row>
    <row r="6037" spans="1:57" x14ac:dyDescent="0.35">
      <c r="A6037" s="1" t="s">
        <v>6132</v>
      </c>
      <c r="B6037" s="1">
        <v>0</v>
      </c>
      <c r="C6037" s="1">
        <v>0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3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 t="s">
        <v>4047</v>
      </c>
    </row>
    <row r="6038" spans="1:57" x14ac:dyDescent="0.35">
      <c r="A6038" s="1" t="s">
        <v>6133</v>
      </c>
      <c r="B6038" s="1">
        <v>0</v>
      </c>
      <c r="C6038" s="1">
        <v>0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4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 t="s">
        <v>4047</v>
      </c>
    </row>
    <row r="6039" spans="1:57" x14ac:dyDescent="0.35">
      <c r="A6039" s="1" t="s">
        <v>6134</v>
      </c>
      <c r="B6039" s="1">
        <v>0</v>
      </c>
      <c r="C6039" s="1">
        <v>0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6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 t="s">
        <v>4047</v>
      </c>
    </row>
    <row r="6040" spans="1:57" x14ac:dyDescent="0.35">
      <c r="A6040" s="1" t="s">
        <v>6135</v>
      </c>
      <c r="B6040" s="1">
        <v>0</v>
      </c>
      <c r="C6040" s="1">
        <v>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13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 t="s">
        <v>4047</v>
      </c>
    </row>
    <row r="6041" spans="1:57" x14ac:dyDescent="0.35">
      <c r="A6041" s="1" t="s">
        <v>6136</v>
      </c>
      <c r="B6041" s="1">
        <v>0</v>
      </c>
      <c r="C6041" s="1">
        <v>0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6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 t="s">
        <v>4047</v>
      </c>
    </row>
    <row r="6042" spans="1:57" x14ac:dyDescent="0.35">
      <c r="A6042" s="1" t="s">
        <v>6137</v>
      </c>
      <c r="B6042" s="1">
        <v>0</v>
      </c>
      <c r="C6042" s="1">
        <v>0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4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 t="s">
        <v>4047</v>
      </c>
    </row>
    <row r="6043" spans="1:57" x14ac:dyDescent="0.35">
      <c r="A6043" s="1" t="s">
        <v>6138</v>
      </c>
      <c r="B6043" s="1">
        <v>0</v>
      </c>
      <c r="C6043" s="1">
        <v>0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25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1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 t="s">
        <v>4047</v>
      </c>
    </row>
    <row r="6044" spans="1:57" x14ac:dyDescent="0.35">
      <c r="A6044" s="1" t="s">
        <v>6139</v>
      </c>
      <c r="B6044" s="1">
        <v>0</v>
      </c>
      <c r="C6044" s="1">
        <v>0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4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 t="s">
        <v>4047</v>
      </c>
    </row>
    <row r="6045" spans="1:57" x14ac:dyDescent="0.35">
      <c r="A6045" s="1" t="s">
        <v>6140</v>
      </c>
      <c r="B6045" s="1">
        <v>0</v>
      </c>
      <c r="C6045" s="1">
        <v>0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166</v>
      </c>
      <c r="AC6045" s="1">
        <v>0</v>
      </c>
      <c r="AD6045" s="1">
        <v>8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2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15</v>
      </c>
      <c r="AS6045" s="1">
        <v>3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4</v>
      </c>
      <c r="BC6045" s="1">
        <v>0</v>
      </c>
      <c r="BD6045" s="1">
        <v>0</v>
      </c>
      <c r="BE6045" s="1" t="s">
        <v>4047</v>
      </c>
    </row>
    <row r="6046" spans="1:57" x14ac:dyDescent="0.35">
      <c r="A6046" s="1" t="s">
        <v>6141</v>
      </c>
      <c r="B6046" s="1">
        <v>0</v>
      </c>
      <c r="C6046" s="1">
        <v>0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3</v>
      </c>
      <c r="AF6046" s="1">
        <v>0</v>
      </c>
      <c r="AG6046" s="1">
        <v>3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1</v>
      </c>
      <c r="AN6046" s="1">
        <v>0</v>
      </c>
      <c r="AO6046" s="1">
        <v>0</v>
      </c>
      <c r="AP6046" s="1">
        <v>0</v>
      </c>
      <c r="AQ6046" s="1">
        <v>0</v>
      </c>
      <c r="AR6046" s="1">
        <v>3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 t="s">
        <v>4047</v>
      </c>
    </row>
    <row r="6047" spans="1:57" x14ac:dyDescent="0.35">
      <c r="A6047" s="1" t="s">
        <v>6142</v>
      </c>
      <c r="B6047" s="1">
        <v>0</v>
      </c>
      <c r="C6047" s="1">
        <v>0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4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 t="s">
        <v>4047</v>
      </c>
    </row>
    <row r="6048" spans="1:57" x14ac:dyDescent="0.35">
      <c r="A6048" s="1" t="s">
        <v>6143</v>
      </c>
      <c r="B6048" s="1">
        <v>0</v>
      </c>
      <c r="C6048" s="1">
        <v>0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8</v>
      </c>
      <c r="AC6048" s="1">
        <v>0</v>
      </c>
      <c r="AD6048" s="1">
        <v>0</v>
      </c>
      <c r="AE6048" s="1">
        <v>0</v>
      </c>
      <c r="AF6048" s="1">
        <v>0</v>
      </c>
      <c r="AG6048" s="1">
        <v>4</v>
      </c>
      <c r="AH6048" s="1">
        <v>1</v>
      </c>
      <c r="AI6048" s="1">
        <v>0</v>
      </c>
      <c r="AJ6048" s="1">
        <v>0</v>
      </c>
      <c r="AK6048" s="1">
        <v>0</v>
      </c>
      <c r="AL6048" s="1">
        <v>5</v>
      </c>
      <c r="AM6048" s="1">
        <v>6</v>
      </c>
      <c r="AN6048" s="1">
        <v>0</v>
      </c>
      <c r="AO6048" s="1">
        <v>0</v>
      </c>
      <c r="AP6048" s="1">
        <v>0</v>
      </c>
      <c r="AQ6048" s="1">
        <v>0</v>
      </c>
      <c r="AR6048" s="1">
        <v>5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 t="s">
        <v>4047</v>
      </c>
    </row>
    <row r="6049" spans="1:57" x14ac:dyDescent="0.35">
      <c r="A6049" s="1" t="s">
        <v>6144</v>
      </c>
      <c r="B6049" s="1">
        <v>0</v>
      </c>
      <c r="C6049" s="1">
        <v>0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7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 t="s">
        <v>4047</v>
      </c>
    </row>
    <row r="6050" spans="1:57" x14ac:dyDescent="0.35">
      <c r="A6050" s="1" t="s">
        <v>6145</v>
      </c>
      <c r="B6050" s="1">
        <v>0</v>
      </c>
      <c r="C6050" s="1">
        <v>0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4</v>
      </c>
      <c r="AJ6050" s="1">
        <v>0</v>
      </c>
      <c r="AK6050" s="1">
        <v>0</v>
      </c>
      <c r="AL6050" s="1">
        <v>3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 t="s">
        <v>4047</v>
      </c>
    </row>
    <row r="6051" spans="1:57" x14ac:dyDescent="0.35">
      <c r="A6051" s="1" t="s">
        <v>6146</v>
      </c>
      <c r="B6051" s="1">
        <v>1</v>
      </c>
      <c r="C6051" s="1">
        <v>0</v>
      </c>
      <c r="D6051" s="1">
        <v>14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4</v>
      </c>
      <c r="K6051" s="1">
        <v>2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 t="s">
        <v>4047</v>
      </c>
    </row>
    <row r="6052" spans="1:57" x14ac:dyDescent="0.35">
      <c r="A6052" s="1" t="s">
        <v>6147</v>
      </c>
      <c r="B6052" s="1">
        <v>0</v>
      </c>
      <c r="C6052" s="1">
        <v>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17</v>
      </c>
      <c r="AH6052" s="1">
        <v>4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 t="s">
        <v>4047</v>
      </c>
    </row>
    <row r="6053" spans="1:57" x14ac:dyDescent="0.35">
      <c r="A6053" s="1" t="s">
        <v>6148</v>
      </c>
      <c r="B6053" s="1">
        <v>0</v>
      </c>
      <c r="C6053" s="1">
        <v>0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1</v>
      </c>
      <c r="AG6053" s="1">
        <v>0</v>
      </c>
      <c r="AH6053" s="1">
        <v>4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 t="s">
        <v>4047</v>
      </c>
    </row>
    <row r="6054" spans="1:57" x14ac:dyDescent="0.35">
      <c r="A6054" s="1" t="s">
        <v>6149</v>
      </c>
      <c r="B6054" s="1">
        <v>0</v>
      </c>
      <c r="C6054" s="1">
        <v>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5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 t="s">
        <v>4047</v>
      </c>
    </row>
    <row r="6055" spans="1:57" x14ac:dyDescent="0.35">
      <c r="A6055" s="1" t="s">
        <v>6150</v>
      </c>
      <c r="B6055" s="1">
        <v>0</v>
      </c>
      <c r="C6055" s="1">
        <v>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5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 t="s">
        <v>4047</v>
      </c>
    </row>
    <row r="6056" spans="1:57" x14ac:dyDescent="0.35">
      <c r="A6056" s="1" t="s">
        <v>6151</v>
      </c>
      <c r="B6056" s="1">
        <v>0</v>
      </c>
      <c r="C6056" s="1">
        <v>0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2</v>
      </c>
      <c r="AG6056" s="1">
        <v>1</v>
      </c>
      <c r="AH6056" s="1">
        <v>7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2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 t="s">
        <v>4047</v>
      </c>
    </row>
    <row r="6057" spans="1:57" x14ac:dyDescent="0.35">
      <c r="A6057" s="1" t="s">
        <v>6152</v>
      </c>
      <c r="B6057" s="1">
        <v>0</v>
      </c>
      <c r="C6057" s="1">
        <v>0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2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1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 t="s">
        <v>4047</v>
      </c>
    </row>
    <row r="6058" spans="1:57" x14ac:dyDescent="0.35">
      <c r="A6058" s="1" t="s">
        <v>6153</v>
      </c>
      <c r="B6058" s="1">
        <v>0</v>
      </c>
      <c r="C6058" s="1">
        <v>0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2</v>
      </c>
      <c r="AH6058" s="1">
        <v>1</v>
      </c>
      <c r="AI6058" s="1">
        <v>1</v>
      </c>
      <c r="AJ6058" s="1">
        <v>0</v>
      </c>
      <c r="AK6058" s="1">
        <v>0</v>
      </c>
      <c r="AL6058" s="1">
        <v>1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 t="s">
        <v>4047</v>
      </c>
    </row>
    <row r="6059" spans="1:57" x14ac:dyDescent="0.35">
      <c r="A6059" s="1" t="s">
        <v>6154</v>
      </c>
      <c r="B6059" s="1">
        <v>0</v>
      </c>
      <c r="C6059" s="1">
        <v>0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3</v>
      </c>
      <c r="AI6059" s="1">
        <v>0</v>
      </c>
      <c r="AJ6059" s="1">
        <v>0</v>
      </c>
      <c r="AK6059" s="1">
        <v>0</v>
      </c>
      <c r="AL6059" s="1">
        <v>3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 t="s">
        <v>4047</v>
      </c>
    </row>
    <row r="6060" spans="1:57" x14ac:dyDescent="0.35">
      <c r="A6060" s="1" t="s">
        <v>6155</v>
      </c>
      <c r="B6060" s="1">
        <v>0</v>
      </c>
      <c r="C6060" s="1">
        <v>0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9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 t="s">
        <v>4047</v>
      </c>
    </row>
    <row r="6061" spans="1:57" x14ac:dyDescent="0.35">
      <c r="A6061" s="1" t="s">
        <v>6156</v>
      </c>
      <c r="B6061" s="1">
        <v>0</v>
      </c>
      <c r="C6061" s="1">
        <v>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5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 t="s">
        <v>4047</v>
      </c>
    </row>
    <row r="6062" spans="1:57" x14ac:dyDescent="0.35">
      <c r="A6062" s="1" t="s">
        <v>6157</v>
      </c>
      <c r="B6062" s="1">
        <v>0</v>
      </c>
      <c r="C6062" s="1">
        <v>0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3</v>
      </c>
      <c r="T6062" s="1">
        <v>0</v>
      </c>
      <c r="U6062" s="1">
        <v>0</v>
      </c>
      <c r="V6062" s="1">
        <v>0</v>
      </c>
      <c r="W6062" s="1">
        <v>2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 t="s">
        <v>4047</v>
      </c>
    </row>
    <row r="6063" spans="1:57" x14ac:dyDescent="0.35">
      <c r="A6063" s="1" t="s">
        <v>6158</v>
      </c>
      <c r="B6063" s="1">
        <v>1</v>
      </c>
      <c r="C6063" s="1">
        <v>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1</v>
      </c>
      <c r="J6063" s="1">
        <v>2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 t="s">
        <v>4047</v>
      </c>
    </row>
    <row r="6064" spans="1:57" x14ac:dyDescent="0.35">
      <c r="A6064" s="1" t="s">
        <v>6159</v>
      </c>
      <c r="B6064" s="1">
        <v>0</v>
      </c>
      <c r="C6064" s="1">
        <v>0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5</v>
      </c>
      <c r="AH6064" s="1">
        <v>3</v>
      </c>
      <c r="AI6064" s="1">
        <v>0</v>
      </c>
      <c r="AJ6064" s="1">
        <v>0</v>
      </c>
      <c r="AK6064" s="1">
        <v>0</v>
      </c>
      <c r="AL6064" s="1">
        <v>2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 t="s">
        <v>4047</v>
      </c>
    </row>
    <row r="6065" spans="1:57" x14ac:dyDescent="0.35">
      <c r="A6065" s="1" t="s">
        <v>6160</v>
      </c>
      <c r="B6065" s="1">
        <v>0</v>
      </c>
      <c r="C6065" s="1">
        <v>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1</v>
      </c>
      <c r="AI6065" s="1">
        <v>1</v>
      </c>
      <c r="AJ6065" s="1">
        <v>0</v>
      </c>
      <c r="AK6065" s="1">
        <v>0</v>
      </c>
      <c r="AL6065" s="1">
        <v>1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 t="s">
        <v>4047</v>
      </c>
    </row>
    <row r="6066" spans="1:57" x14ac:dyDescent="0.35">
      <c r="A6066" s="1" t="s">
        <v>6161</v>
      </c>
      <c r="B6066" s="1">
        <v>0</v>
      </c>
      <c r="C6066" s="1">
        <v>0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1</v>
      </c>
      <c r="AH6066" s="1">
        <v>8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 t="s">
        <v>4047</v>
      </c>
    </row>
    <row r="6067" spans="1:57" x14ac:dyDescent="0.35">
      <c r="A6067" s="1" t="s">
        <v>6162</v>
      </c>
      <c r="B6067" s="1">
        <v>0</v>
      </c>
      <c r="C6067" s="1">
        <v>0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3</v>
      </c>
      <c r="K6067" s="1">
        <v>0</v>
      </c>
      <c r="L6067" s="1">
        <v>0</v>
      </c>
      <c r="M6067" s="1">
        <v>0</v>
      </c>
      <c r="N6067" s="1">
        <v>2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 t="s">
        <v>4047</v>
      </c>
    </row>
    <row r="6068" spans="1:57" x14ac:dyDescent="0.35">
      <c r="A6068" s="1" t="s">
        <v>6163</v>
      </c>
      <c r="B6068" s="1">
        <v>0</v>
      </c>
      <c r="C6068" s="1">
        <v>0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1</v>
      </c>
      <c r="AG6068" s="1">
        <v>1</v>
      </c>
      <c r="AH6068" s="1">
        <v>2</v>
      </c>
      <c r="AI6068" s="1">
        <v>0</v>
      </c>
      <c r="AJ6068" s="1">
        <v>0</v>
      </c>
      <c r="AK6068" s="1">
        <v>0</v>
      </c>
      <c r="AL6068" s="1">
        <v>5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 t="s">
        <v>4047</v>
      </c>
    </row>
    <row r="6069" spans="1:57" x14ac:dyDescent="0.35">
      <c r="A6069" s="1" t="s">
        <v>6164</v>
      </c>
      <c r="B6069" s="1">
        <v>0</v>
      </c>
      <c r="C6069" s="1">
        <v>0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6</v>
      </c>
      <c r="AH6069" s="1">
        <v>2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 t="s">
        <v>4047</v>
      </c>
    </row>
    <row r="6070" spans="1:57" x14ac:dyDescent="0.35">
      <c r="A6070" s="1" t="s">
        <v>6165</v>
      </c>
      <c r="B6070" s="1">
        <v>0</v>
      </c>
      <c r="C6070" s="1">
        <v>0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1</v>
      </c>
      <c r="AM6070" s="1">
        <v>0</v>
      </c>
      <c r="AN6070" s="1">
        <v>0</v>
      </c>
      <c r="AO6070" s="1">
        <v>2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 t="s">
        <v>4047</v>
      </c>
    </row>
    <row r="6071" spans="1:57" x14ac:dyDescent="0.35">
      <c r="A6071" s="1" t="s">
        <v>6166</v>
      </c>
      <c r="B6071" s="1">
        <v>0</v>
      </c>
      <c r="C6071" s="1">
        <v>0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3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 t="s">
        <v>4047</v>
      </c>
    </row>
    <row r="6072" spans="1:57" x14ac:dyDescent="0.35">
      <c r="A6072" s="1" t="s">
        <v>6167</v>
      </c>
      <c r="B6072" s="1">
        <v>12</v>
      </c>
      <c r="C6072" s="1">
        <v>1</v>
      </c>
      <c r="D6072" s="1">
        <v>12</v>
      </c>
      <c r="E6072" s="1">
        <v>0</v>
      </c>
      <c r="F6072" s="1">
        <v>0</v>
      </c>
      <c r="G6072" s="1">
        <v>2</v>
      </c>
      <c r="H6072" s="1">
        <v>14</v>
      </c>
      <c r="I6072" s="1">
        <v>7</v>
      </c>
      <c r="J6072" s="1">
        <v>18</v>
      </c>
      <c r="K6072" s="1">
        <v>0</v>
      </c>
      <c r="L6072" s="1">
        <v>9</v>
      </c>
      <c r="M6072" s="1">
        <v>14</v>
      </c>
      <c r="N6072" s="1">
        <v>22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 t="s">
        <v>4047</v>
      </c>
    </row>
    <row r="6073" spans="1:57" x14ac:dyDescent="0.35">
      <c r="A6073" s="1" t="s">
        <v>6168</v>
      </c>
      <c r="B6073" s="1">
        <v>0</v>
      </c>
      <c r="C6073" s="1">
        <v>0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1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1</v>
      </c>
      <c r="AI6073" s="1">
        <v>0</v>
      </c>
      <c r="AJ6073" s="1">
        <v>0</v>
      </c>
      <c r="AK6073" s="1">
        <v>0</v>
      </c>
      <c r="AL6073" s="1">
        <v>0</v>
      </c>
      <c r="AM6073" s="1">
        <v>1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 t="s">
        <v>4047</v>
      </c>
    </row>
    <row r="6074" spans="1:57" x14ac:dyDescent="0.35">
      <c r="A6074" s="1" t="s">
        <v>6169</v>
      </c>
      <c r="B6074" s="1">
        <v>0</v>
      </c>
      <c r="C6074" s="1">
        <v>0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34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 t="s">
        <v>4047</v>
      </c>
    </row>
    <row r="6075" spans="1:57" x14ac:dyDescent="0.35">
      <c r="A6075" s="1" t="s">
        <v>6170</v>
      </c>
      <c r="B6075" s="1">
        <v>0</v>
      </c>
      <c r="C6075" s="1">
        <v>0</v>
      </c>
      <c r="D6075" s="1">
        <v>3</v>
      </c>
      <c r="E6075" s="1">
        <v>0</v>
      </c>
      <c r="F6075" s="1">
        <v>0</v>
      </c>
      <c r="G6075" s="1">
        <v>0</v>
      </c>
      <c r="H6075" s="1">
        <v>2</v>
      </c>
      <c r="I6075" s="1">
        <v>0</v>
      </c>
      <c r="J6075" s="1">
        <v>4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 t="s">
        <v>4047</v>
      </c>
    </row>
    <row r="6076" spans="1:57" x14ac:dyDescent="0.35">
      <c r="A6076" s="1" t="s">
        <v>6171</v>
      </c>
      <c r="B6076" s="1">
        <v>0</v>
      </c>
      <c r="C6076" s="1">
        <v>0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1</v>
      </c>
      <c r="AD6076" s="1">
        <v>0</v>
      </c>
      <c r="AE6076" s="1">
        <v>0</v>
      </c>
      <c r="AF6076" s="1">
        <v>0</v>
      </c>
      <c r="AG6076" s="1">
        <v>8</v>
      </c>
      <c r="AH6076" s="1">
        <v>3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1</v>
      </c>
      <c r="BD6076" s="1">
        <v>0</v>
      </c>
      <c r="BE6076" s="1" t="s">
        <v>4047</v>
      </c>
    </row>
    <row r="6077" spans="1:57" x14ac:dyDescent="0.35">
      <c r="A6077" s="1" t="s">
        <v>6172</v>
      </c>
      <c r="B6077" s="1">
        <v>0</v>
      </c>
      <c r="C6077" s="1">
        <v>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25</v>
      </c>
      <c r="AC6077" s="1">
        <v>0</v>
      </c>
      <c r="AD6077" s="1">
        <v>0</v>
      </c>
      <c r="AE6077" s="1">
        <v>0</v>
      </c>
      <c r="AF6077" s="1">
        <v>0</v>
      </c>
      <c r="AG6077" s="1">
        <v>8</v>
      </c>
      <c r="AH6077" s="1">
        <v>1</v>
      </c>
      <c r="AI6077" s="1">
        <v>0</v>
      </c>
      <c r="AJ6077" s="1">
        <v>0</v>
      </c>
      <c r="AK6077" s="1">
        <v>0</v>
      </c>
      <c r="AL6077" s="1">
        <v>7</v>
      </c>
      <c r="AM6077" s="1">
        <v>0</v>
      </c>
      <c r="AN6077" s="1">
        <v>0</v>
      </c>
      <c r="AO6077" s="1">
        <v>6</v>
      </c>
      <c r="AP6077" s="1">
        <v>0</v>
      </c>
      <c r="AQ6077" s="1">
        <v>0</v>
      </c>
      <c r="AR6077" s="1">
        <v>3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1</v>
      </c>
      <c r="BE6077" s="1" t="s">
        <v>4047</v>
      </c>
    </row>
    <row r="6078" spans="1:57" x14ac:dyDescent="0.35">
      <c r="A6078" s="1" t="s">
        <v>6173</v>
      </c>
      <c r="B6078" s="1">
        <v>0</v>
      </c>
      <c r="C6078" s="1">
        <v>0</v>
      </c>
      <c r="D6078" s="1">
        <v>0</v>
      </c>
      <c r="E6078" s="1">
        <v>2</v>
      </c>
      <c r="F6078" s="1">
        <v>0</v>
      </c>
      <c r="G6078" s="1">
        <v>0</v>
      </c>
      <c r="H6078" s="1">
        <v>0</v>
      </c>
      <c r="I6078" s="1">
        <v>2</v>
      </c>
      <c r="J6078" s="1">
        <v>5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 t="s">
        <v>4047</v>
      </c>
    </row>
    <row r="6079" spans="1:57" x14ac:dyDescent="0.35">
      <c r="A6079" s="1" t="s">
        <v>6174</v>
      </c>
      <c r="B6079" s="1">
        <v>1</v>
      </c>
      <c r="C6079" s="1">
        <v>3</v>
      </c>
      <c r="D6079" s="1">
        <v>0</v>
      </c>
      <c r="E6079" s="1">
        <v>0</v>
      </c>
      <c r="F6079" s="1">
        <v>0</v>
      </c>
      <c r="G6079" s="1">
        <v>1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 t="s">
        <v>4047</v>
      </c>
    </row>
    <row r="6080" spans="1:57" x14ac:dyDescent="0.35">
      <c r="A6080" s="1" t="s">
        <v>6175</v>
      </c>
      <c r="B6080" s="1">
        <v>0</v>
      </c>
      <c r="C6080" s="1">
        <v>0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1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2</v>
      </c>
      <c r="BD6080" s="1">
        <v>1</v>
      </c>
      <c r="BE6080" s="1" t="s">
        <v>4047</v>
      </c>
    </row>
    <row r="6081" spans="1:57" x14ac:dyDescent="0.35">
      <c r="A6081" s="1" t="s">
        <v>6176</v>
      </c>
      <c r="B6081" s="1">
        <v>0</v>
      </c>
      <c r="C6081" s="1">
        <v>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2</v>
      </c>
      <c r="AH6081" s="1">
        <v>2</v>
      </c>
      <c r="AI6081" s="1">
        <v>1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 t="s">
        <v>4047</v>
      </c>
    </row>
    <row r="6082" spans="1:57" x14ac:dyDescent="0.35">
      <c r="A6082" s="1" t="s">
        <v>6177</v>
      </c>
      <c r="B6082" s="1">
        <v>0</v>
      </c>
      <c r="C6082" s="1">
        <v>0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57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 t="s">
        <v>4047</v>
      </c>
    </row>
    <row r="6083" spans="1:57" x14ac:dyDescent="0.35">
      <c r="A6083" s="1" t="s">
        <v>6178</v>
      </c>
      <c r="B6083" s="1">
        <v>0</v>
      </c>
      <c r="C6083" s="1">
        <v>1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1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2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3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 t="s">
        <v>4047</v>
      </c>
    </row>
    <row r="6084" spans="1:57" x14ac:dyDescent="0.35">
      <c r="A6084" s="1" t="s">
        <v>6179</v>
      </c>
      <c r="B6084" s="1">
        <v>0</v>
      </c>
      <c r="C6084" s="1">
        <v>0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19</v>
      </c>
      <c r="R6084" s="1">
        <v>18</v>
      </c>
      <c r="S6084" s="1">
        <v>11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3</v>
      </c>
      <c r="AE6084" s="1">
        <v>15</v>
      </c>
      <c r="AF6084" s="1">
        <v>22</v>
      </c>
      <c r="AG6084" s="1">
        <v>2</v>
      </c>
      <c r="AH6084" s="1">
        <v>8</v>
      </c>
      <c r="AI6084" s="1">
        <v>0</v>
      </c>
      <c r="AJ6084" s="1">
        <v>0</v>
      </c>
      <c r="AK6084" s="1">
        <v>10</v>
      </c>
      <c r="AL6084" s="1">
        <v>2</v>
      </c>
      <c r="AM6084" s="1">
        <v>48</v>
      </c>
      <c r="AN6084" s="1">
        <v>14</v>
      </c>
      <c r="AO6084" s="1">
        <v>0</v>
      </c>
      <c r="AP6084" s="1">
        <v>2</v>
      </c>
      <c r="AQ6084" s="1">
        <v>0</v>
      </c>
      <c r="AR6084" s="1">
        <v>2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11</v>
      </c>
      <c r="BE6084" s="1" t="s">
        <v>4047</v>
      </c>
    </row>
    <row r="6085" spans="1:57" x14ac:dyDescent="0.35">
      <c r="A6085" s="1" t="s">
        <v>6180</v>
      </c>
      <c r="B6085" s="1">
        <v>0</v>
      </c>
      <c r="C6085" s="1">
        <v>0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2</v>
      </c>
      <c r="AH6085" s="1">
        <v>0</v>
      </c>
      <c r="AI6085" s="1">
        <v>11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 t="s">
        <v>4047</v>
      </c>
    </row>
    <row r="6086" spans="1:57" x14ac:dyDescent="0.35">
      <c r="A6086" s="1" t="s">
        <v>6181</v>
      </c>
      <c r="B6086" s="1">
        <v>0</v>
      </c>
      <c r="C6086" s="1">
        <v>0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7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 t="s">
        <v>4047</v>
      </c>
    </row>
    <row r="6087" spans="1:57" x14ac:dyDescent="0.35">
      <c r="A6087" s="1" t="s">
        <v>6182</v>
      </c>
      <c r="B6087" s="1">
        <v>0</v>
      </c>
      <c r="C6087" s="1">
        <v>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2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5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 t="s">
        <v>4047</v>
      </c>
    </row>
    <row r="6088" spans="1:57" x14ac:dyDescent="0.35">
      <c r="A6088" s="1" t="s">
        <v>6183</v>
      </c>
      <c r="B6088" s="1">
        <v>0</v>
      </c>
      <c r="C6088" s="1">
        <v>0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17</v>
      </c>
      <c r="AG6088" s="1">
        <v>10</v>
      </c>
      <c r="AH6088" s="1">
        <v>0</v>
      </c>
      <c r="AI6088" s="1">
        <v>0</v>
      </c>
      <c r="AJ6088" s="1">
        <v>1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 t="s">
        <v>4047</v>
      </c>
    </row>
    <row r="6089" spans="1:57" x14ac:dyDescent="0.35">
      <c r="A6089" s="1" t="s">
        <v>6184</v>
      </c>
      <c r="B6089" s="1">
        <v>0</v>
      </c>
      <c r="C6089" s="1">
        <v>0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2</v>
      </c>
      <c r="AH6089" s="1">
        <v>0</v>
      </c>
      <c r="AI6089" s="1">
        <v>2</v>
      </c>
      <c r="AJ6089" s="1">
        <v>0</v>
      </c>
      <c r="AK6089" s="1">
        <v>0</v>
      </c>
      <c r="AL6089" s="1">
        <v>1</v>
      </c>
      <c r="AM6089" s="1">
        <v>0</v>
      </c>
      <c r="AN6089" s="1">
        <v>0</v>
      </c>
      <c r="AO6089" s="1">
        <v>3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 t="s">
        <v>4047</v>
      </c>
    </row>
    <row r="6090" spans="1:57" x14ac:dyDescent="0.35">
      <c r="A6090" s="1" t="s">
        <v>6185</v>
      </c>
      <c r="B6090" s="1">
        <v>0</v>
      </c>
      <c r="C6090" s="1">
        <v>0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1</v>
      </c>
      <c r="AF6090" s="1">
        <v>9</v>
      </c>
      <c r="AG6090" s="1">
        <v>0</v>
      </c>
      <c r="AH6090" s="1">
        <v>4</v>
      </c>
      <c r="AI6090" s="1">
        <v>0</v>
      </c>
      <c r="AJ6090" s="1">
        <v>0</v>
      </c>
      <c r="AK6090" s="1">
        <v>0</v>
      </c>
      <c r="AL6090" s="1">
        <v>2</v>
      </c>
      <c r="AM6090" s="1">
        <v>2</v>
      </c>
      <c r="AN6090" s="1">
        <v>0</v>
      </c>
      <c r="AO6090" s="1">
        <v>0</v>
      </c>
      <c r="AP6090" s="1">
        <v>0</v>
      </c>
      <c r="AQ6090" s="1">
        <v>0</v>
      </c>
      <c r="AR6090" s="1">
        <v>1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 t="s">
        <v>4047</v>
      </c>
    </row>
    <row r="6091" spans="1:57" x14ac:dyDescent="0.35">
      <c r="A6091" s="1" t="s">
        <v>6186</v>
      </c>
      <c r="B6091" s="1">
        <v>0</v>
      </c>
      <c r="C6091" s="1">
        <v>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5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6</v>
      </c>
      <c r="AI6091" s="1">
        <v>0</v>
      </c>
      <c r="AJ6091" s="1">
        <v>0</v>
      </c>
      <c r="AK6091" s="1">
        <v>0</v>
      </c>
      <c r="AL6091" s="1">
        <v>6</v>
      </c>
      <c r="AM6091" s="1">
        <v>0</v>
      </c>
      <c r="AN6091" s="1">
        <v>0</v>
      </c>
      <c r="AO6091" s="1">
        <v>1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 t="s">
        <v>4047</v>
      </c>
    </row>
    <row r="6092" spans="1:57" x14ac:dyDescent="0.35">
      <c r="A6092" s="1" t="s">
        <v>6187</v>
      </c>
      <c r="B6092" s="1">
        <v>0</v>
      </c>
      <c r="C6092" s="1">
        <v>0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2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2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 t="s">
        <v>4047</v>
      </c>
    </row>
    <row r="6093" spans="1:57" x14ac:dyDescent="0.35">
      <c r="A6093" s="1" t="s">
        <v>6188</v>
      </c>
      <c r="B6093" s="1">
        <v>0</v>
      </c>
      <c r="C6093" s="1">
        <v>0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25</v>
      </c>
      <c r="AG6093" s="1">
        <v>9</v>
      </c>
      <c r="AH6093" s="1">
        <v>0</v>
      </c>
      <c r="AI6093" s="1">
        <v>9</v>
      </c>
      <c r="AJ6093" s="1">
        <v>0</v>
      </c>
      <c r="AK6093" s="1">
        <v>0</v>
      </c>
      <c r="AL6093" s="1">
        <v>11</v>
      </c>
      <c r="AM6093" s="1">
        <v>0</v>
      </c>
      <c r="AN6093" s="1">
        <v>4</v>
      </c>
      <c r="AO6093" s="1">
        <v>7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 t="s">
        <v>4047</v>
      </c>
    </row>
    <row r="6094" spans="1:57" x14ac:dyDescent="0.35">
      <c r="A6094" s="1" t="s">
        <v>6189</v>
      </c>
      <c r="B6094" s="1">
        <v>0</v>
      </c>
      <c r="C6094" s="1">
        <v>0</v>
      </c>
      <c r="D6094" s="1">
        <v>2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4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 t="s">
        <v>4047</v>
      </c>
    </row>
    <row r="6095" spans="1:57" x14ac:dyDescent="0.35">
      <c r="A6095" s="1" t="s">
        <v>6190</v>
      </c>
      <c r="B6095" s="1">
        <v>0</v>
      </c>
      <c r="C6095" s="1">
        <v>0</v>
      </c>
      <c r="D6095" s="1">
        <v>1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1</v>
      </c>
      <c r="K6095" s="1">
        <v>1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 t="s">
        <v>4047</v>
      </c>
    </row>
    <row r="6096" spans="1:57" x14ac:dyDescent="0.35">
      <c r="A6096" s="1" t="s">
        <v>6191</v>
      </c>
      <c r="B6096" s="1">
        <v>0</v>
      </c>
      <c r="C6096" s="1">
        <v>0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1</v>
      </c>
      <c r="AF6096" s="1">
        <v>1</v>
      </c>
      <c r="AG6096" s="1">
        <v>2</v>
      </c>
      <c r="AH6096" s="1">
        <v>1</v>
      </c>
      <c r="AI6096" s="1">
        <v>0</v>
      </c>
      <c r="AJ6096" s="1">
        <v>1</v>
      </c>
      <c r="AK6096" s="1">
        <v>0</v>
      </c>
      <c r="AL6096" s="1">
        <v>2</v>
      </c>
      <c r="AM6096" s="1">
        <v>0</v>
      </c>
      <c r="AN6096" s="1">
        <v>0</v>
      </c>
      <c r="AO6096" s="1">
        <v>1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 t="s">
        <v>4047</v>
      </c>
    </row>
    <row r="6097" spans="1:57" x14ac:dyDescent="0.35">
      <c r="A6097" s="1" t="s">
        <v>6192</v>
      </c>
      <c r="B6097" s="1">
        <v>0</v>
      </c>
      <c r="C6097" s="1">
        <v>0</v>
      </c>
      <c r="D6097" s="1">
        <v>0</v>
      </c>
      <c r="E6097" s="1">
        <v>0</v>
      </c>
      <c r="F6097" s="1">
        <v>0</v>
      </c>
      <c r="G6097" s="1">
        <v>0</v>
      </c>
      <c r="H6097" s="1">
        <v>8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 t="s">
        <v>4047</v>
      </c>
    </row>
    <row r="6098" spans="1:57" x14ac:dyDescent="0.35">
      <c r="A6098" s="1" t="s">
        <v>6193</v>
      </c>
      <c r="B6098" s="1">
        <v>0</v>
      </c>
      <c r="C6098" s="1">
        <v>0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5</v>
      </c>
      <c r="AC6098" s="1">
        <v>0</v>
      </c>
      <c r="AD6098" s="1">
        <v>0</v>
      </c>
      <c r="AE6098" s="1">
        <v>0</v>
      </c>
      <c r="AF6098" s="1">
        <v>2</v>
      </c>
      <c r="AG6098" s="1">
        <v>1</v>
      </c>
      <c r="AH6098" s="1">
        <v>1</v>
      </c>
      <c r="AI6098" s="1">
        <v>0</v>
      </c>
      <c r="AJ6098" s="1">
        <v>0</v>
      </c>
      <c r="AK6098" s="1">
        <v>0</v>
      </c>
      <c r="AL6098" s="1">
        <v>0</v>
      </c>
      <c r="AM6098" s="1">
        <v>2</v>
      </c>
      <c r="AN6098" s="1">
        <v>0</v>
      </c>
      <c r="AO6098" s="1">
        <v>0</v>
      </c>
      <c r="AP6098" s="1">
        <v>0</v>
      </c>
      <c r="AQ6098" s="1">
        <v>0</v>
      </c>
      <c r="AR6098" s="1">
        <v>3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 t="s">
        <v>4047</v>
      </c>
    </row>
    <row r="6099" spans="1:57" x14ac:dyDescent="0.35">
      <c r="A6099" s="1" t="s">
        <v>6194</v>
      </c>
      <c r="B6099" s="1">
        <v>0</v>
      </c>
      <c r="C6099" s="1">
        <v>0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18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 t="s">
        <v>4047</v>
      </c>
    </row>
    <row r="6100" spans="1:57" x14ac:dyDescent="0.35">
      <c r="A6100" s="1" t="s">
        <v>6195</v>
      </c>
      <c r="B6100" s="1">
        <v>0</v>
      </c>
      <c r="C6100" s="1">
        <v>0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5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 t="s">
        <v>4047</v>
      </c>
    </row>
    <row r="6101" spans="1:57" x14ac:dyDescent="0.35">
      <c r="A6101" s="1" t="s">
        <v>6196</v>
      </c>
      <c r="B6101" s="1">
        <v>0</v>
      </c>
      <c r="C6101" s="1">
        <v>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1</v>
      </c>
      <c r="AG6101" s="1">
        <v>0</v>
      </c>
      <c r="AH6101" s="1">
        <v>0</v>
      </c>
      <c r="AI6101" s="1">
        <v>3</v>
      </c>
      <c r="AJ6101" s="1">
        <v>0</v>
      </c>
      <c r="AK6101" s="1">
        <v>0</v>
      </c>
      <c r="AL6101" s="1">
        <v>1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 t="s">
        <v>4047</v>
      </c>
    </row>
    <row r="6102" spans="1:57" x14ac:dyDescent="0.35">
      <c r="A6102" s="1" t="s">
        <v>6197</v>
      </c>
      <c r="B6102" s="1">
        <v>0</v>
      </c>
      <c r="C6102" s="1">
        <v>0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8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 t="s">
        <v>4047</v>
      </c>
    </row>
    <row r="6103" spans="1:57" x14ac:dyDescent="0.35">
      <c r="A6103" s="1" t="s">
        <v>6198</v>
      </c>
      <c r="B6103" s="1">
        <v>0</v>
      </c>
      <c r="C6103" s="1">
        <v>0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1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2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 t="s">
        <v>4047</v>
      </c>
    </row>
    <row r="6104" spans="1:57" x14ac:dyDescent="0.35">
      <c r="A6104" s="1" t="s">
        <v>6199</v>
      </c>
      <c r="B6104" s="1">
        <v>1</v>
      </c>
      <c r="C6104" s="1">
        <v>0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5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 t="s">
        <v>4047</v>
      </c>
    </row>
    <row r="6105" spans="1:57" x14ac:dyDescent="0.35">
      <c r="A6105" s="1" t="s">
        <v>6200</v>
      </c>
      <c r="B6105" s="1">
        <v>0</v>
      </c>
      <c r="C6105" s="1">
        <v>1</v>
      </c>
      <c r="D6105" s="1">
        <v>0</v>
      </c>
      <c r="E6105" s="1">
        <v>0</v>
      </c>
      <c r="F6105" s="1">
        <v>0</v>
      </c>
      <c r="G6105" s="1">
        <v>1</v>
      </c>
      <c r="H6105" s="1">
        <v>0</v>
      </c>
      <c r="I6105" s="1">
        <v>0</v>
      </c>
      <c r="J6105" s="1">
        <v>1</v>
      </c>
      <c r="K6105" s="1">
        <v>0</v>
      </c>
      <c r="L6105" s="1">
        <v>0</v>
      </c>
      <c r="M6105" s="1">
        <v>3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 t="s">
        <v>4047</v>
      </c>
    </row>
    <row r="6106" spans="1:57" x14ac:dyDescent="0.35">
      <c r="A6106" s="1" t="s">
        <v>6201</v>
      </c>
      <c r="B6106" s="1">
        <v>0</v>
      </c>
      <c r="C6106" s="1">
        <v>0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1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3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 t="s">
        <v>4047</v>
      </c>
    </row>
    <row r="6107" spans="1:57" x14ac:dyDescent="0.35">
      <c r="A6107" s="1" t="s">
        <v>6202</v>
      </c>
      <c r="B6107" s="1">
        <v>0</v>
      </c>
      <c r="C6107" s="1">
        <v>0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8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 t="s">
        <v>4047</v>
      </c>
    </row>
    <row r="6108" spans="1:57" x14ac:dyDescent="0.35">
      <c r="A6108" s="1" t="s">
        <v>6203</v>
      </c>
      <c r="B6108" s="1">
        <v>0</v>
      </c>
      <c r="C6108" s="1">
        <v>0</v>
      </c>
      <c r="D6108" s="1">
        <v>0</v>
      </c>
      <c r="E6108" s="1">
        <v>0</v>
      </c>
      <c r="F6108" s="1">
        <v>0</v>
      </c>
      <c r="G6108" s="1">
        <v>6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17</v>
      </c>
      <c r="T6108" s="1">
        <v>0</v>
      </c>
      <c r="U6108" s="1">
        <v>0</v>
      </c>
      <c r="V6108" s="1">
        <v>0</v>
      </c>
      <c r="W6108" s="1">
        <v>12</v>
      </c>
      <c r="X6108" s="1">
        <v>0</v>
      </c>
      <c r="Y6108" s="1">
        <v>0</v>
      </c>
      <c r="Z6108" s="1">
        <v>0</v>
      </c>
      <c r="AA6108" s="1">
        <v>0</v>
      </c>
      <c r="AB6108" s="1">
        <v>78</v>
      </c>
      <c r="AC6108" s="1">
        <v>0</v>
      </c>
      <c r="AD6108" s="1">
        <v>0</v>
      </c>
      <c r="AE6108" s="1">
        <v>0</v>
      </c>
      <c r="AF6108" s="1">
        <v>78</v>
      </c>
      <c r="AG6108" s="1">
        <v>33</v>
      </c>
      <c r="AH6108" s="1">
        <v>53</v>
      </c>
      <c r="AI6108" s="1">
        <v>60</v>
      </c>
      <c r="AJ6108" s="1">
        <v>0</v>
      </c>
      <c r="AK6108" s="1">
        <v>0</v>
      </c>
      <c r="AL6108" s="1">
        <v>48</v>
      </c>
      <c r="AM6108" s="1">
        <v>0</v>
      </c>
      <c r="AN6108" s="1">
        <v>0</v>
      </c>
      <c r="AO6108" s="1">
        <v>45</v>
      </c>
      <c r="AP6108" s="1">
        <v>0</v>
      </c>
      <c r="AQ6108" s="1">
        <v>0</v>
      </c>
      <c r="AR6108" s="1">
        <v>4</v>
      </c>
      <c r="AS6108" s="1">
        <v>0</v>
      </c>
      <c r="AT6108" s="1">
        <v>1</v>
      </c>
      <c r="AU6108" s="1">
        <v>0</v>
      </c>
      <c r="AV6108" s="1">
        <v>84</v>
      </c>
      <c r="AW6108" s="1">
        <v>2</v>
      </c>
      <c r="AX6108" s="1">
        <v>3</v>
      </c>
      <c r="AY6108" s="1">
        <v>0</v>
      </c>
      <c r="AZ6108" s="1">
        <v>0</v>
      </c>
      <c r="BA6108" s="1">
        <v>0</v>
      </c>
      <c r="BB6108" s="1">
        <v>71</v>
      </c>
      <c r="BC6108" s="1">
        <v>53</v>
      </c>
      <c r="BD6108" s="1">
        <v>81</v>
      </c>
      <c r="BE6108" s="1" t="s">
        <v>4047</v>
      </c>
    </row>
    <row r="6109" spans="1:57" x14ac:dyDescent="0.35">
      <c r="A6109" s="1" t="s">
        <v>6204</v>
      </c>
      <c r="B6109" s="1">
        <v>0</v>
      </c>
      <c r="C6109" s="1">
        <v>0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1</v>
      </c>
      <c r="AG6109" s="1">
        <v>3</v>
      </c>
      <c r="AH6109" s="1">
        <v>2</v>
      </c>
      <c r="AI6109" s="1">
        <v>0</v>
      </c>
      <c r="AJ6109" s="1">
        <v>0</v>
      </c>
      <c r="AK6109" s="1">
        <v>1</v>
      </c>
      <c r="AL6109" s="1">
        <v>2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 t="s">
        <v>4047</v>
      </c>
    </row>
    <row r="6110" spans="1:57" x14ac:dyDescent="0.35">
      <c r="A6110" s="1" t="s">
        <v>6205</v>
      </c>
      <c r="B6110" s="1">
        <v>0</v>
      </c>
      <c r="C6110" s="1">
        <v>0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1</v>
      </c>
      <c r="AE6110" s="1">
        <v>0</v>
      </c>
      <c r="AF6110" s="1">
        <v>7</v>
      </c>
      <c r="AG6110" s="1">
        <v>1</v>
      </c>
      <c r="AH6110" s="1">
        <v>3</v>
      </c>
      <c r="AI6110" s="1">
        <v>0</v>
      </c>
      <c r="AJ6110" s="1">
        <v>0</v>
      </c>
      <c r="AK6110" s="1">
        <v>0</v>
      </c>
      <c r="AL6110" s="1">
        <v>2</v>
      </c>
      <c r="AM6110" s="1">
        <v>3</v>
      </c>
      <c r="AN6110" s="1">
        <v>2</v>
      </c>
      <c r="AO6110" s="1">
        <v>0</v>
      </c>
      <c r="AP6110" s="1">
        <v>0</v>
      </c>
      <c r="AQ6110" s="1">
        <v>0</v>
      </c>
      <c r="AR6110" s="1">
        <v>6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 t="s">
        <v>4047</v>
      </c>
    </row>
    <row r="6111" spans="1:57" x14ac:dyDescent="0.35">
      <c r="A6111" s="1" t="s">
        <v>6206</v>
      </c>
      <c r="B6111" s="1">
        <v>0</v>
      </c>
      <c r="C6111" s="1">
        <v>0</v>
      </c>
      <c r="D6111" s="1">
        <v>0</v>
      </c>
      <c r="E6111" s="1">
        <v>0</v>
      </c>
      <c r="F6111" s="1">
        <v>0</v>
      </c>
      <c r="G6111" s="1">
        <v>0</v>
      </c>
      <c r="H6111" s="1">
        <v>1</v>
      </c>
      <c r="I6111" s="1">
        <v>0</v>
      </c>
      <c r="J6111" s="1">
        <v>2</v>
      </c>
      <c r="K6111" s="1">
        <v>0</v>
      </c>
      <c r="L6111" s="1">
        <v>1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 t="s">
        <v>4047</v>
      </c>
    </row>
    <row r="6112" spans="1:57" x14ac:dyDescent="0.35">
      <c r="A6112" s="1" t="s">
        <v>6207</v>
      </c>
      <c r="B6112" s="1">
        <v>0</v>
      </c>
      <c r="C6112" s="1">
        <v>0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6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 t="s">
        <v>4047</v>
      </c>
    </row>
    <row r="6113" spans="1:57" x14ac:dyDescent="0.35">
      <c r="A6113" s="1" t="s">
        <v>6208</v>
      </c>
      <c r="B6113" s="1">
        <v>0</v>
      </c>
      <c r="C6113" s="1">
        <v>0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39</v>
      </c>
      <c r="AG6113" s="1">
        <v>36</v>
      </c>
      <c r="AH6113" s="1">
        <v>37</v>
      </c>
      <c r="AI6113" s="1">
        <v>71</v>
      </c>
      <c r="AJ6113" s="1">
        <v>0</v>
      </c>
      <c r="AK6113" s="1">
        <v>0</v>
      </c>
      <c r="AL6113" s="1">
        <v>35</v>
      </c>
      <c r="AM6113" s="1">
        <v>0</v>
      </c>
      <c r="AN6113" s="1">
        <v>10</v>
      </c>
      <c r="AO6113" s="1">
        <v>36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 t="s">
        <v>4047</v>
      </c>
    </row>
    <row r="6114" spans="1:57" x14ac:dyDescent="0.35">
      <c r="A6114" s="1" t="s">
        <v>6209</v>
      </c>
      <c r="B6114" s="1">
        <v>0</v>
      </c>
      <c r="C6114" s="1">
        <v>0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5</v>
      </c>
      <c r="AI6114" s="1">
        <v>1</v>
      </c>
      <c r="AJ6114" s="1">
        <v>0</v>
      </c>
      <c r="AK6114" s="1">
        <v>0</v>
      </c>
      <c r="AL6114" s="1">
        <v>13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 t="s">
        <v>4047</v>
      </c>
    </row>
    <row r="6115" spans="1:57" x14ac:dyDescent="0.35">
      <c r="A6115" s="1" t="s">
        <v>6210</v>
      </c>
      <c r="B6115" s="1">
        <v>0</v>
      </c>
      <c r="C6115" s="1">
        <v>0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26</v>
      </c>
      <c r="BE6115" s="1" t="s">
        <v>4047</v>
      </c>
    </row>
    <row r="6116" spans="1:57" x14ac:dyDescent="0.35">
      <c r="A6116" s="1" t="s">
        <v>6211</v>
      </c>
      <c r="B6116" s="1">
        <v>0</v>
      </c>
      <c r="C6116" s="1">
        <v>0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14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 t="s">
        <v>4047</v>
      </c>
    </row>
    <row r="6117" spans="1:57" x14ac:dyDescent="0.35">
      <c r="A6117" s="1" t="s">
        <v>6212</v>
      </c>
      <c r="B6117" s="1">
        <v>0</v>
      </c>
      <c r="C6117" s="1">
        <v>0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5</v>
      </c>
      <c r="AG6117" s="1">
        <v>1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 t="s">
        <v>4047</v>
      </c>
    </row>
    <row r="6118" spans="1:57" x14ac:dyDescent="0.35">
      <c r="A6118" s="1" t="s">
        <v>6213</v>
      </c>
      <c r="B6118" s="1">
        <v>0</v>
      </c>
      <c r="C6118" s="1">
        <v>0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5</v>
      </c>
      <c r="AE6118" s="1">
        <v>0</v>
      </c>
      <c r="AF6118" s="1">
        <v>0</v>
      </c>
      <c r="AG6118" s="1">
        <v>26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16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 t="s">
        <v>4047</v>
      </c>
    </row>
    <row r="6119" spans="1:57" x14ac:dyDescent="0.35">
      <c r="A6119" s="1" t="s">
        <v>6214</v>
      </c>
      <c r="B6119" s="1">
        <v>0</v>
      </c>
      <c r="C6119" s="1">
        <v>0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1</v>
      </c>
      <c r="AF6119" s="1">
        <v>0</v>
      </c>
      <c r="AG6119" s="1">
        <v>1</v>
      </c>
      <c r="AH6119" s="1">
        <v>2</v>
      </c>
      <c r="AI6119" s="1">
        <v>1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 t="s">
        <v>4047</v>
      </c>
    </row>
    <row r="6120" spans="1:57" x14ac:dyDescent="0.35">
      <c r="A6120" s="1" t="s">
        <v>6215</v>
      </c>
      <c r="B6120" s="1">
        <v>0</v>
      </c>
      <c r="C6120" s="1">
        <v>0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3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 t="s">
        <v>4047</v>
      </c>
    </row>
    <row r="6121" spans="1:57" x14ac:dyDescent="0.35">
      <c r="A6121" s="1" t="s">
        <v>6216</v>
      </c>
      <c r="B6121" s="1">
        <v>0</v>
      </c>
      <c r="C6121" s="1">
        <v>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3</v>
      </c>
      <c r="BC6121" s="1">
        <v>5</v>
      </c>
      <c r="BD6121" s="1">
        <v>0</v>
      </c>
      <c r="BE6121" s="1" t="s">
        <v>4047</v>
      </c>
    </row>
    <row r="6122" spans="1:57" x14ac:dyDescent="0.35">
      <c r="A6122" s="1" t="s">
        <v>6217</v>
      </c>
      <c r="B6122" s="1">
        <v>0</v>
      </c>
      <c r="C6122" s="1">
        <v>0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5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2</v>
      </c>
      <c r="AI6122" s="1">
        <v>0</v>
      </c>
      <c r="AJ6122" s="1">
        <v>0</v>
      </c>
      <c r="AK6122" s="1">
        <v>0</v>
      </c>
      <c r="AL6122" s="1">
        <v>13</v>
      </c>
      <c r="AM6122" s="1">
        <v>0</v>
      </c>
      <c r="AN6122" s="1">
        <v>0</v>
      </c>
      <c r="AO6122" s="1">
        <v>8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 t="s">
        <v>4047</v>
      </c>
    </row>
    <row r="6123" spans="1:57" x14ac:dyDescent="0.35">
      <c r="A6123" s="1" t="s">
        <v>6218</v>
      </c>
      <c r="B6123" s="1">
        <v>0</v>
      </c>
      <c r="C6123" s="1">
        <v>0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3</v>
      </c>
      <c r="K6123" s="1">
        <v>7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 t="s">
        <v>4047</v>
      </c>
    </row>
    <row r="6124" spans="1:57" x14ac:dyDescent="0.35">
      <c r="A6124" s="1" t="s">
        <v>6219</v>
      </c>
      <c r="B6124" s="1">
        <v>0</v>
      </c>
      <c r="C6124" s="1">
        <v>0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3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 t="s">
        <v>4047</v>
      </c>
    </row>
    <row r="6125" spans="1:57" x14ac:dyDescent="0.35">
      <c r="A6125" s="1" t="s">
        <v>6220</v>
      </c>
      <c r="B6125" s="1">
        <v>6</v>
      </c>
      <c r="C6125" s="1">
        <v>5</v>
      </c>
      <c r="D6125" s="1">
        <v>1</v>
      </c>
      <c r="E6125" s="1">
        <v>0</v>
      </c>
      <c r="F6125" s="1">
        <v>0</v>
      </c>
      <c r="G6125" s="1">
        <v>1</v>
      </c>
      <c r="H6125" s="1">
        <v>5</v>
      </c>
      <c r="I6125" s="1">
        <v>0</v>
      </c>
      <c r="J6125" s="1">
        <v>0</v>
      </c>
      <c r="K6125" s="1">
        <v>0</v>
      </c>
      <c r="L6125" s="1">
        <v>1</v>
      </c>
      <c r="M6125" s="1">
        <v>1</v>
      </c>
      <c r="N6125" s="1">
        <v>7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 t="s">
        <v>4047</v>
      </c>
    </row>
    <row r="6126" spans="1:57" x14ac:dyDescent="0.35">
      <c r="A6126" s="1" t="s">
        <v>6221</v>
      </c>
      <c r="B6126" s="1">
        <v>0</v>
      </c>
      <c r="C6126" s="1">
        <v>0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5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 t="s">
        <v>4047</v>
      </c>
    </row>
    <row r="6127" spans="1:57" x14ac:dyDescent="0.35">
      <c r="A6127" s="1" t="s">
        <v>6222</v>
      </c>
      <c r="B6127" s="1">
        <v>0</v>
      </c>
      <c r="C6127" s="1">
        <v>0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3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 t="s">
        <v>4047</v>
      </c>
    </row>
    <row r="6128" spans="1:57" x14ac:dyDescent="0.35">
      <c r="A6128" s="1" t="s">
        <v>6223</v>
      </c>
      <c r="B6128" s="1">
        <v>2</v>
      </c>
      <c r="C6128" s="1">
        <v>3</v>
      </c>
      <c r="D6128" s="1">
        <v>0</v>
      </c>
      <c r="E6128" s="1">
        <v>1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1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 t="s">
        <v>4047</v>
      </c>
    </row>
    <row r="6129" spans="1:57" x14ac:dyDescent="0.35">
      <c r="A6129" s="1" t="s">
        <v>6224</v>
      </c>
      <c r="B6129" s="1">
        <v>0</v>
      </c>
      <c r="C6129" s="1">
        <v>0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5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 t="s">
        <v>4047</v>
      </c>
    </row>
    <row r="6130" spans="1:57" x14ac:dyDescent="0.35">
      <c r="A6130" s="1" t="s">
        <v>6225</v>
      </c>
      <c r="B6130" s="1">
        <v>0</v>
      </c>
      <c r="C6130" s="1">
        <v>0</v>
      </c>
      <c r="D6130" s="1">
        <v>3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1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 t="s">
        <v>4047</v>
      </c>
    </row>
    <row r="6131" spans="1:57" x14ac:dyDescent="0.35">
      <c r="A6131" s="1" t="s">
        <v>6226</v>
      </c>
      <c r="B6131" s="1">
        <v>0</v>
      </c>
      <c r="C6131" s="1">
        <v>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1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1</v>
      </c>
      <c r="AK6131" s="1">
        <v>0</v>
      </c>
      <c r="AL6131" s="1">
        <v>2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 t="s">
        <v>4047</v>
      </c>
    </row>
    <row r="6132" spans="1:57" x14ac:dyDescent="0.35">
      <c r="A6132" s="1" t="s">
        <v>6227</v>
      </c>
      <c r="B6132" s="1">
        <v>0</v>
      </c>
      <c r="C6132" s="1">
        <v>0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8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 t="s">
        <v>4047</v>
      </c>
    </row>
    <row r="6133" spans="1:57" x14ac:dyDescent="0.35">
      <c r="A6133" s="1" t="s">
        <v>6228</v>
      </c>
      <c r="B6133" s="1">
        <v>0</v>
      </c>
      <c r="C6133" s="1">
        <v>0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4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 t="s">
        <v>4047</v>
      </c>
    </row>
    <row r="6134" spans="1:57" x14ac:dyDescent="0.35">
      <c r="A6134" s="1" t="s">
        <v>6229</v>
      </c>
      <c r="B6134" s="1">
        <v>0</v>
      </c>
      <c r="C6134" s="1">
        <v>0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4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5</v>
      </c>
      <c r="AI6134" s="1">
        <v>0</v>
      </c>
      <c r="AJ6134" s="1">
        <v>0</v>
      </c>
      <c r="AK6134" s="1">
        <v>0</v>
      </c>
      <c r="AL6134" s="1">
        <v>7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 t="s">
        <v>4047</v>
      </c>
    </row>
    <row r="6135" spans="1:57" x14ac:dyDescent="0.35">
      <c r="A6135" s="1" t="s">
        <v>6230</v>
      </c>
      <c r="B6135" s="1">
        <v>0</v>
      </c>
      <c r="C6135" s="1">
        <v>0</v>
      </c>
      <c r="D6135" s="1">
        <v>0</v>
      </c>
      <c r="E6135" s="1">
        <v>1</v>
      </c>
      <c r="F6135" s="1">
        <v>0</v>
      </c>
      <c r="G6135" s="1">
        <v>0</v>
      </c>
      <c r="H6135" s="1">
        <v>1</v>
      </c>
      <c r="I6135" s="1">
        <v>0</v>
      </c>
      <c r="J6135" s="1">
        <v>0</v>
      </c>
      <c r="K6135" s="1">
        <v>1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2</v>
      </c>
      <c r="BD6135" s="1">
        <v>0</v>
      </c>
      <c r="BE6135" s="1" t="s">
        <v>4047</v>
      </c>
    </row>
    <row r="6136" spans="1:57" x14ac:dyDescent="0.35">
      <c r="A6136" s="1" t="s">
        <v>6231</v>
      </c>
      <c r="B6136" s="1">
        <v>0</v>
      </c>
      <c r="C6136" s="1">
        <v>0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8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 t="s">
        <v>4047</v>
      </c>
    </row>
    <row r="6137" spans="1:57" x14ac:dyDescent="0.35">
      <c r="A6137" s="1" t="s">
        <v>6232</v>
      </c>
      <c r="B6137" s="1">
        <v>0</v>
      </c>
      <c r="C6137" s="1">
        <v>0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1</v>
      </c>
      <c r="AG6137" s="1">
        <v>4</v>
      </c>
      <c r="AH6137" s="1">
        <v>3</v>
      </c>
      <c r="AI6137" s="1">
        <v>5</v>
      </c>
      <c r="AJ6137" s="1">
        <v>0</v>
      </c>
      <c r="AK6137" s="1">
        <v>0</v>
      </c>
      <c r="AL6137" s="1">
        <v>3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 t="s">
        <v>4047</v>
      </c>
    </row>
    <row r="6138" spans="1:57" x14ac:dyDescent="0.35">
      <c r="A6138" s="1" t="s">
        <v>6233</v>
      </c>
      <c r="B6138" s="1">
        <v>0</v>
      </c>
      <c r="C6138" s="1">
        <v>0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7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 t="s">
        <v>4047</v>
      </c>
    </row>
    <row r="6139" spans="1:57" x14ac:dyDescent="0.35">
      <c r="A6139" s="1" t="s">
        <v>6234</v>
      </c>
      <c r="B6139" s="1">
        <v>1</v>
      </c>
      <c r="C6139" s="1">
        <v>0</v>
      </c>
      <c r="D6139" s="1">
        <v>2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 t="s">
        <v>4047</v>
      </c>
    </row>
    <row r="6140" spans="1:57" x14ac:dyDescent="0.35">
      <c r="A6140" s="1" t="s">
        <v>6235</v>
      </c>
      <c r="B6140" s="1">
        <v>0</v>
      </c>
      <c r="C6140" s="1">
        <v>0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5</v>
      </c>
      <c r="AH6140" s="1">
        <v>0</v>
      </c>
      <c r="AI6140" s="1">
        <v>6</v>
      </c>
      <c r="AJ6140" s="1">
        <v>0</v>
      </c>
      <c r="AK6140" s="1">
        <v>0</v>
      </c>
      <c r="AL6140" s="1">
        <v>27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 t="s">
        <v>4047</v>
      </c>
    </row>
    <row r="6141" spans="1:57" x14ac:dyDescent="0.35">
      <c r="A6141" s="1" t="s">
        <v>6236</v>
      </c>
      <c r="B6141" s="1">
        <v>10</v>
      </c>
      <c r="C6141" s="1">
        <v>5</v>
      </c>
      <c r="D6141" s="1">
        <v>3</v>
      </c>
      <c r="E6141" s="1">
        <v>9</v>
      </c>
      <c r="F6141" s="1">
        <v>0</v>
      </c>
      <c r="G6141" s="1">
        <v>30</v>
      </c>
      <c r="H6141" s="1">
        <v>0</v>
      </c>
      <c r="I6141" s="1">
        <v>4</v>
      </c>
      <c r="J6141" s="1">
        <v>0</v>
      </c>
      <c r="K6141" s="1">
        <v>0</v>
      </c>
      <c r="L6141" s="1">
        <v>0</v>
      </c>
      <c r="M6141" s="1">
        <v>13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 t="s">
        <v>4047</v>
      </c>
    </row>
    <row r="6142" spans="1:57" x14ac:dyDescent="0.35">
      <c r="A6142" s="1" t="s">
        <v>6237</v>
      </c>
      <c r="B6142" s="1">
        <v>0</v>
      </c>
      <c r="C6142" s="1">
        <v>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23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 t="s">
        <v>4047</v>
      </c>
    </row>
    <row r="6143" spans="1:57" x14ac:dyDescent="0.35">
      <c r="A6143" s="1" t="s">
        <v>6238</v>
      </c>
      <c r="B6143" s="1">
        <v>0</v>
      </c>
      <c r="C6143" s="1">
        <v>0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1</v>
      </c>
      <c r="AG6143" s="1">
        <v>0</v>
      </c>
      <c r="AH6143" s="1">
        <v>0</v>
      </c>
      <c r="AI6143" s="1">
        <v>1</v>
      </c>
      <c r="AJ6143" s="1">
        <v>0</v>
      </c>
      <c r="AK6143" s="1">
        <v>0</v>
      </c>
      <c r="AL6143" s="1">
        <v>2</v>
      </c>
      <c r="AM6143" s="1">
        <v>0</v>
      </c>
      <c r="AN6143" s="1">
        <v>0</v>
      </c>
      <c r="AO6143" s="1">
        <v>1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 t="s">
        <v>4047</v>
      </c>
    </row>
    <row r="6144" spans="1:57" x14ac:dyDescent="0.35">
      <c r="A6144" s="1" t="s">
        <v>6239</v>
      </c>
      <c r="B6144" s="1">
        <v>0</v>
      </c>
      <c r="C6144" s="1">
        <v>0</v>
      </c>
      <c r="D6144" s="1">
        <v>4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19</v>
      </c>
      <c r="K6144" s="1">
        <v>28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 t="s">
        <v>4047</v>
      </c>
    </row>
    <row r="6145" spans="1:57" x14ac:dyDescent="0.35">
      <c r="A6145" s="1" t="s">
        <v>6240</v>
      </c>
      <c r="B6145" s="1">
        <v>0</v>
      </c>
      <c r="C6145" s="1">
        <v>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3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1</v>
      </c>
      <c r="AI6145" s="1">
        <v>0</v>
      </c>
      <c r="AJ6145" s="1">
        <v>0</v>
      </c>
      <c r="AK6145" s="1">
        <v>0</v>
      </c>
      <c r="AL6145" s="1">
        <v>5</v>
      </c>
      <c r="AM6145" s="1">
        <v>0</v>
      </c>
      <c r="AN6145" s="1">
        <v>0</v>
      </c>
      <c r="AO6145" s="1">
        <v>3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 t="s">
        <v>4047</v>
      </c>
    </row>
    <row r="6146" spans="1:57" x14ac:dyDescent="0.35">
      <c r="A6146" s="1" t="s">
        <v>6241</v>
      </c>
      <c r="B6146" s="1">
        <v>0</v>
      </c>
      <c r="C6146" s="1">
        <v>0</v>
      </c>
      <c r="D6146" s="1">
        <v>0</v>
      </c>
      <c r="E6146" s="1">
        <v>0</v>
      </c>
      <c r="F6146" s="1">
        <v>0</v>
      </c>
      <c r="G6146" s="1">
        <v>3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 t="s">
        <v>4047</v>
      </c>
    </row>
    <row r="6147" spans="1:57" x14ac:dyDescent="0.35">
      <c r="A6147" s="1" t="s">
        <v>6242</v>
      </c>
      <c r="B6147" s="1">
        <v>0</v>
      </c>
      <c r="C6147" s="1">
        <v>0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33</v>
      </c>
      <c r="K6147" s="1">
        <v>0</v>
      </c>
      <c r="L6147" s="1">
        <v>0</v>
      </c>
      <c r="M6147" s="1">
        <v>0</v>
      </c>
      <c r="N6147" s="1">
        <v>2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 t="s">
        <v>4047</v>
      </c>
    </row>
    <row r="6148" spans="1:57" x14ac:dyDescent="0.35">
      <c r="A6148" s="1" t="s">
        <v>6243</v>
      </c>
      <c r="B6148" s="1">
        <v>0</v>
      </c>
      <c r="C6148" s="1">
        <v>0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4</v>
      </c>
      <c r="AT6148" s="1">
        <v>0</v>
      </c>
      <c r="AU6148" s="1">
        <v>0</v>
      </c>
      <c r="AV6148" s="1">
        <v>0</v>
      </c>
      <c r="AW6148" s="1">
        <v>0</v>
      </c>
      <c r="AX6148" s="1">
        <v>2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 t="s">
        <v>4047</v>
      </c>
    </row>
    <row r="6149" spans="1:57" x14ac:dyDescent="0.35">
      <c r="A6149" s="1" t="s">
        <v>6244</v>
      </c>
      <c r="B6149" s="1">
        <v>0</v>
      </c>
      <c r="C6149" s="1">
        <v>0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1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2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 t="s">
        <v>4047</v>
      </c>
    </row>
    <row r="6150" spans="1:57" x14ac:dyDescent="0.35">
      <c r="A6150" s="1" t="s">
        <v>6245</v>
      </c>
      <c r="B6150" s="1">
        <v>1</v>
      </c>
      <c r="C6150" s="1">
        <v>0</v>
      </c>
      <c r="D6150" s="1">
        <v>1</v>
      </c>
      <c r="E6150" s="1">
        <v>0</v>
      </c>
      <c r="F6150" s="1">
        <v>0</v>
      </c>
      <c r="G6150" s="1">
        <v>3</v>
      </c>
      <c r="H6150" s="1">
        <v>1</v>
      </c>
      <c r="I6150" s="1">
        <v>0</v>
      </c>
      <c r="J6150" s="1">
        <v>3</v>
      </c>
      <c r="K6150" s="1">
        <v>0</v>
      </c>
      <c r="L6150" s="1">
        <v>0</v>
      </c>
      <c r="M6150" s="1">
        <v>0</v>
      </c>
      <c r="N6150" s="1">
        <v>3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 t="s">
        <v>4047</v>
      </c>
    </row>
    <row r="6151" spans="1:57" x14ac:dyDescent="0.35">
      <c r="A6151" s="1" t="s">
        <v>6246</v>
      </c>
      <c r="B6151" s="1">
        <v>0</v>
      </c>
      <c r="C6151" s="1">
        <v>10</v>
      </c>
      <c r="D6151" s="1">
        <v>13</v>
      </c>
      <c r="E6151" s="1">
        <v>0</v>
      </c>
      <c r="F6151" s="1">
        <v>0</v>
      </c>
      <c r="G6151" s="1">
        <v>7</v>
      </c>
      <c r="H6151" s="1">
        <v>0</v>
      </c>
      <c r="I6151" s="1">
        <v>0</v>
      </c>
      <c r="J6151" s="1">
        <v>14</v>
      </c>
      <c r="K6151" s="1">
        <v>0</v>
      </c>
      <c r="L6151" s="1">
        <v>1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 t="s">
        <v>4047</v>
      </c>
    </row>
    <row r="6152" spans="1:57" x14ac:dyDescent="0.35">
      <c r="A6152" s="1" t="s">
        <v>6247</v>
      </c>
      <c r="B6152" s="1">
        <v>0</v>
      </c>
      <c r="C6152" s="1">
        <v>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5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 t="s">
        <v>4047</v>
      </c>
    </row>
    <row r="6153" spans="1:57" x14ac:dyDescent="0.35">
      <c r="A6153" s="1" t="s">
        <v>6248</v>
      </c>
      <c r="B6153" s="1">
        <v>0</v>
      </c>
      <c r="C6153" s="1">
        <v>0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6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 t="s">
        <v>4047</v>
      </c>
    </row>
    <row r="6154" spans="1:57" x14ac:dyDescent="0.35">
      <c r="A6154" s="1" t="s">
        <v>6249</v>
      </c>
      <c r="B6154" s="1">
        <v>0</v>
      </c>
      <c r="C6154" s="1">
        <v>0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3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 t="s">
        <v>4047</v>
      </c>
    </row>
    <row r="6155" spans="1:57" x14ac:dyDescent="0.35">
      <c r="A6155" s="1" t="s">
        <v>6250</v>
      </c>
      <c r="B6155" s="1">
        <v>0</v>
      </c>
      <c r="C6155" s="1">
        <v>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8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 t="s">
        <v>4047</v>
      </c>
    </row>
    <row r="6156" spans="1:57" x14ac:dyDescent="0.35">
      <c r="A6156" s="1" t="s">
        <v>6251</v>
      </c>
      <c r="B6156" s="1">
        <v>0</v>
      </c>
      <c r="C6156" s="1">
        <v>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6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 t="s">
        <v>4047</v>
      </c>
    </row>
    <row r="6157" spans="1:57" x14ac:dyDescent="0.35">
      <c r="A6157" s="1" t="s">
        <v>6252</v>
      </c>
      <c r="B6157" s="1">
        <v>0</v>
      </c>
      <c r="C6157" s="1">
        <v>0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4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 t="s">
        <v>4047</v>
      </c>
    </row>
    <row r="6158" spans="1:57" x14ac:dyDescent="0.35">
      <c r="A6158" s="1" t="s">
        <v>6253</v>
      </c>
      <c r="B6158" s="1">
        <v>0</v>
      </c>
      <c r="C6158" s="1">
        <v>0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1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 t="s">
        <v>4047</v>
      </c>
    </row>
    <row r="6159" spans="1:57" x14ac:dyDescent="0.35">
      <c r="A6159" s="1" t="s">
        <v>6254</v>
      </c>
      <c r="B6159" s="1">
        <v>0</v>
      </c>
      <c r="C6159" s="1">
        <v>0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3</v>
      </c>
      <c r="AH6159" s="1">
        <v>0</v>
      </c>
      <c r="AI6159" s="1">
        <v>0</v>
      </c>
      <c r="AJ6159" s="1">
        <v>0</v>
      </c>
      <c r="AK6159" s="1">
        <v>0</v>
      </c>
      <c r="AL6159" s="1">
        <v>6</v>
      </c>
      <c r="AM6159" s="1">
        <v>0</v>
      </c>
      <c r="AN6159" s="1">
        <v>0</v>
      </c>
      <c r="AO6159" s="1">
        <v>14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 t="s">
        <v>4047</v>
      </c>
    </row>
    <row r="6160" spans="1:57" x14ac:dyDescent="0.35">
      <c r="A6160" s="1" t="s">
        <v>6255</v>
      </c>
      <c r="B6160" s="1">
        <v>0</v>
      </c>
      <c r="C6160" s="1">
        <v>0</v>
      </c>
      <c r="D6160" s="1">
        <v>0</v>
      </c>
      <c r="E6160" s="1">
        <v>0</v>
      </c>
      <c r="F6160" s="1">
        <v>0</v>
      </c>
      <c r="G6160" s="1">
        <v>6</v>
      </c>
      <c r="H6160" s="1">
        <v>0</v>
      </c>
      <c r="I6160" s="1">
        <v>4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2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 t="s">
        <v>4047</v>
      </c>
    </row>
    <row r="6161" spans="1:57" x14ac:dyDescent="0.35">
      <c r="A6161" s="1" t="s">
        <v>6256</v>
      </c>
      <c r="B6161" s="1">
        <v>0</v>
      </c>
      <c r="C6161" s="1">
        <v>0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3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 t="s">
        <v>4047</v>
      </c>
    </row>
    <row r="6162" spans="1:57" x14ac:dyDescent="0.35">
      <c r="A6162" s="1" t="s">
        <v>6257</v>
      </c>
      <c r="B6162" s="1">
        <v>0</v>
      </c>
      <c r="C6162" s="1">
        <v>0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6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 t="s">
        <v>4047</v>
      </c>
    </row>
    <row r="6163" spans="1:57" x14ac:dyDescent="0.35">
      <c r="A6163" s="1" t="s">
        <v>6258</v>
      </c>
      <c r="B6163" s="1">
        <v>0</v>
      </c>
      <c r="C6163" s="1">
        <v>0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3</v>
      </c>
      <c r="AI6163" s="1">
        <v>0</v>
      </c>
      <c r="AJ6163" s="1">
        <v>0</v>
      </c>
      <c r="AK6163" s="1">
        <v>0</v>
      </c>
      <c r="AL6163" s="1">
        <v>2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 t="s">
        <v>4047</v>
      </c>
    </row>
    <row r="6164" spans="1:57" x14ac:dyDescent="0.35">
      <c r="A6164" s="1" t="s">
        <v>6259</v>
      </c>
      <c r="B6164" s="1">
        <v>0</v>
      </c>
      <c r="C6164" s="1">
        <v>0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1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1</v>
      </c>
      <c r="AO6164" s="1">
        <v>0</v>
      </c>
      <c r="AP6164" s="1">
        <v>0</v>
      </c>
      <c r="AQ6164" s="1">
        <v>0</v>
      </c>
      <c r="AR6164" s="1">
        <v>1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 t="s">
        <v>4047</v>
      </c>
    </row>
    <row r="6165" spans="1:57" x14ac:dyDescent="0.35">
      <c r="A6165" s="1" t="s">
        <v>6260</v>
      </c>
      <c r="B6165" s="1">
        <v>0</v>
      </c>
      <c r="C6165" s="1">
        <v>0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5</v>
      </c>
      <c r="BD6165" s="1">
        <v>0</v>
      </c>
      <c r="BE6165" s="1" t="s">
        <v>4047</v>
      </c>
    </row>
    <row r="6166" spans="1:57" x14ac:dyDescent="0.35">
      <c r="A6166" s="1" t="s">
        <v>6261</v>
      </c>
      <c r="B6166" s="1">
        <v>0</v>
      </c>
      <c r="C6166" s="1">
        <v>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7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 t="s">
        <v>4047</v>
      </c>
    </row>
    <row r="6167" spans="1:57" x14ac:dyDescent="0.35">
      <c r="A6167" s="1" t="s">
        <v>6262</v>
      </c>
      <c r="B6167" s="1">
        <v>0</v>
      </c>
      <c r="C6167" s="1">
        <v>0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2</v>
      </c>
      <c r="AC6167" s="1">
        <v>0</v>
      </c>
      <c r="AD6167" s="1">
        <v>0</v>
      </c>
      <c r="AE6167" s="1">
        <v>0</v>
      </c>
      <c r="AF6167" s="1">
        <v>0</v>
      </c>
      <c r="AG6167" s="1">
        <v>1</v>
      </c>
      <c r="AH6167" s="1">
        <v>2</v>
      </c>
      <c r="AI6167" s="1">
        <v>1</v>
      </c>
      <c r="AJ6167" s="1">
        <v>0</v>
      </c>
      <c r="AK6167" s="1">
        <v>0</v>
      </c>
      <c r="AL6167" s="1">
        <v>4</v>
      </c>
      <c r="AM6167" s="1">
        <v>0</v>
      </c>
      <c r="AN6167" s="1">
        <v>0</v>
      </c>
      <c r="AO6167" s="1">
        <v>1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 t="s">
        <v>4047</v>
      </c>
    </row>
    <row r="6168" spans="1:57" x14ac:dyDescent="0.35">
      <c r="A6168" s="1" t="s">
        <v>6263</v>
      </c>
      <c r="B6168" s="1">
        <v>0</v>
      </c>
      <c r="C6168" s="1">
        <v>0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2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2</v>
      </c>
      <c r="AI6168" s="1">
        <v>0</v>
      </c>
      <c r="AJ6168" s="1">
        <v>0</v>
      </c>
      <c r="AK6168" s="1">
        <v>0</v>
      </c>
      <c r="AL6168" s="1">
        <v>1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 t="s">
        <v>4047</v>
      </c>
    </row>
    <row r="6169" spans="1:57" x14ac:dyDescent="0.35">
      <c r="A6169" s="1" t="s">
        <v>6264</v>
      </c>
      <c r="B6169" s="1">
        <v>0</v>
      </c>
      <c r="C6169" s="1">
        <v>0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5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 t="s">
        <v>4047</v>
      </c>
    </row>
    <row r="6170" spans="1:57" x14ac:dyDescent="0.35">
      <c r="A6170" s="1" t="s">
        <v>6265</v>
      </c>
      <c r="B6170" s="1">
        <v>0</v>
      </c>
      <c r="C6170" s="1">
        <v>0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2</v>
      </c>
      <c r="AH6170" s="1">
        <v>0</v>
      </c>
      <c r="AI6170" s="1">
        <v>1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 t="s">
        <v>4047</v>
      </c>
    </row>
    <row r="6171" spans="1:57" x14ac:dyDescent="0.35">
      <c r="A6171" s="1" t="s">
        <v>6266</v>
      </c>
      <c r="B6171" s="1">
        <v>0</v>
      </c>
      <c r="C6171" s="1">
        <v>0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19</v>
      </c>
      <c r="AG6171" s="1">
        <v>20</v>
      </c>
      <c r="AH6171" s="1">
        <v>13</v>
      </c>
      <c r="AI6171" s="1">
        <v>59</v>
      </c>
      <c r="AJ6171" s="1">
        <v>0</v>
      </c>
      <c r="AK6171" s="1">
        <v>0</v>
      </c>
      <c r="AL6171" s="1">
        <v>8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 t="s">
        <v>4047</v>
      </c>
    </row>
    <row r="6172" spans="1:57" x14ac:dyDescent="0.35">
      <c r="A6172" s="1" t="s">
        <v>6267</v>
      </c>
      <c r="B6172" s="1">
        <v>0</v>
      </c>
      <c r="C6172" s="1">
        <v>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1</v>
      </c>
      <c r="AF6172" s="1">
        <v>2</v>
      </c>
      <c r="AG6172" s="1">
        <v>2</v>
      </c>
      <c r="AH6172" s="1">
        <v>3</v>
      </c>
      <c r="AI6172" s="1">
        <v>0</v>
      </c>
      <c r="AJ6172" s="1">
        <v>0</v>
      </c>
      <c r="AK6172" s="1">
        <v>0</v>
      </c>
      <c r="AL6172" s="1">
        <v>8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 t="s">
        <v>4047</v>
      </c>
    </row>
    <row r="6173" spans="1:57" x14ac:dyDescent="0.35">
      <c r="A6173" s="1" t="s">
        <v>6268</v>
      </c>
      <c r="B6173" s="1">
        <v>0</v>
      </c>
      <c r="C6173" s="1">
        <v>0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54</v>
      </c>
      <c r="AH6173" s="1">
        <v>0</v>
      </c>
      <c r="AI6173" s="1">
        <v>0</v>
      </c>
      <c r="AJ6173" s="1">
        <v>0</v>
      </c>
      <c r="AK6173" s="1">
        <v>0</v>
      </c>
      <c r="AL6173" s="1">
        <v>42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 t="s">
        <v>4047</v>
      </c>
    </row>
    <row r="6174" spans="1:57" x14ac:dyDescent="0.35">
      <c r="A6174" s="1" t="s">
        <v>6269</v>
      </c>
      <c r="B6174" s="1">
        <v>5</v>
      </c>
      <c r="C6174" s="1">
        <v>0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 t="s">
        <v>4047</v>
      </c>
    </row>
    <row r="6175" spans="1:57" x14ac:dyDescent="0.35">
      <c r="A6175" s="1" t="s">
        <v>6270</v>
      </c>
      <c r="B6175" s="1">
        <v>0</v>
      </c>
      <c r="C6175" s="1">
        <v>0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6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 t="s">
        <v>4047</v>
      </c>
    </row>
    <row r="6176" spans="1:57" x14ac:dyDescent="0.35">
      <c r="A6176" s="1" t="s">
        <v>6271</v>
      </c>
      <c r="B6176" s="1">
        <v>0</v>
      </c>
      <c r="C6176" s="1">
        <v>0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26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 t="s">
        <v>4047</v>
      </c>
    </row>
    <row r="6177" spans="1:57" x14ac:dyDescent="0.35">
      <c r="A6177" s="1" t="s">
        <v>6272</v>
      </c>
      <c r="B6177" s="1">
        <v>0</v>
      </c>
      <c r="C6177" s="1">
        <v>0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4</v>
      </c>
      <c r="AF6177" s="1">
        <v>0</v>
      </c>
      <c r="AG6177" s="1">
        <v>1</v>
      </c>
      <c r="AH6177" s="1">
        <v>6</v>
      </c>
      <c r="AI6177" s="1">
        <v>8</v>
      </c>
      <c r="AJ6177" s="1">
        <v>0</v>
      </c>
      <c r="AK6177" s="1">
        <v>0</v>
      </c>
      <c r="AL6177" s="1">
        <v>4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 t="s">
        <v>4047</v>
      </c>
    </row>
    <row r="6178" spans="1:57" x14ac:dyDescent="0.35">
      <c r="A6178" s="1" t="s">
        <v>6273</v>
      </c>
      <c r="B6178" s="1">
        <v>0</v>
      </c>
      <c r="C6178" s="1">
        <v>0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28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 t="s">
        <v>4047</v>
      </c>
    </row>
    <row r="6179" spans="1:57" x14ac:dyDescent="0.35">
      <c r="A6179" s="1" t="s">
        <v>6274</v>
      </c>
      <c r="B6179" s="1">
        <v>0</v>
      </c>
      <c r="C6179" s="1">
        <v>0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3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 t="s">
        <v>4047</v>
      </c>
    </row>
    <row r="6180" spans="1:57" x14ac:dyDescent="0.35">
      <c r="A6180" s="1" t="s">
        <v>6275</v>
      </c>
      <c r="B6180" s="1">
        <v>0</v>
      </c>
      <c r="C6180" s="1">
        <v>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3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 t="s">
        <v>4047</v>
      </c>
    </row>
    <row r="6181" spans="1:57" x14ac:dyDescent="0.35">
      <c r="A6181" s="1" t="s">
        <v>6276</v>
      </c>
      <c r="B6181" s="1">
        <v>0</v>
      </c>
      <c r="C6181" s="1">
        <v>0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6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4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 t="s">
        <v>4047</v>
      </c>
    </row>
    <row r="6182" spans="1:57" x14ac:dyDescent="0.35">
      <c r="A6182" s="1" t="s">
        <v>6277</v>
      </c>
      <c r="B6182" s="1">
        <v>0</v>
      </c>
      <c r="C6182" s="1">
        <v>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1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2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 t="s">
        <v>4047</v>
      </c>
    </row>
    <row r="6183" spans="1:57" x14ac:dyDescent="0.35">
      <c r="A6183" s="1" t="s">
        <v>6278</v>
      </c>
      <c r="B6183" s="1">
        <v>0</v>
      </c>
      <c r="C6183" s="1">
        <v>0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6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 t="s">
        <v>4047</v>
      </c>
    </row>
    <row r="6184" spans="1:57" x14ac:dyDescent="0.35">
      <c r="A6184" s="1" t="s">
        <v>6279</v>
      </c>
      <c r="B6184" s="1">
        <v>0</v>
      </c>
      <c r="C6184" s="1">
        <v>0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3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 t="s">
        <v>4047</v>
      </c>
    </row>
    <row r="6185" spans="1:57" x14ac:dyDescent="0.35">
      <c r="A6185" s="1" t="s">
        <v>6280</v>
      </c>
      <c r="B6185" s="1">
        <v>0</v>
      </c>
      <c r="C6185" s="1">
        <v>0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43</v>
      </c>
      <c r="AC6185" s="1">
        <v>0</v>
      </c>
      <c r="AD6185" s="1">
        <v>0</v>
      </c>
      <c r="AE6185" s="1">
        <v>46</v>
      </c>
      <c r="AF6185" s="1">
        <v>38</v>
      </c>
      <c r="AG6185" s="1">
        <v>57</v>
      </c>
      <c r="AH6185" s="1">
        <v>44</v>
      </c>
      <c r="AI6185" s="1">
        <v>59</v>
      </c>
      <c r="AJ6185" s="1">
        <v>0</v>
      </c>
      <c r="AK6185" s="1">
        <v>44</v>
      </c>
      <c r="AL6185" s="1">
        <v>66</v>
      </c>
      <c r="AM6185" s="1">
        <v>34</v>
      </c>
      <c r="AN6185" s="1">
        <v>28</v>
      </c>
      <c r="AO6185" s="1">
        <v>0</v>
      </c>
      <c r="AP6185" s="1">
        <v>39</v>
      </c>
      <c r="AQ6185" s="1">
        <v>0</v>
      </c>
      <c r="AR6185" s="1">
        <v>47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 t="s">
        <v>4047</v>
      </c>
    </row>
    <row r="6186" spans="1:57" x14ac:dyDescent="0.35">
      <c r="A6186" s="1" t="s">
        <v>6281</v>
      </c>
      <c r="B6186" s="1">
        <v>0</v>
      </c>
      <c r="C6186" s="1">
        <v>0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3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 t="s">
        <v>4047</v>
      </c>
    </row>
    <row r="6187" spans="1:57" x14ac:dyDescent="0.35">
      <c r="A6187" s="1" t="s">
        <v>6282</v>
      </c>
      <c r="B6187" s="1">
        <v>0</v>
      </c>
      <c r="C6187" s="1">
        <v>0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3</v>
      </c>
      <c r="AJ6187" s="1">
        <v>0</v>
      </c>
      <c r="AK6187" s="1">
        <v>0</v>
      </c>
      <c r="AL6187" s="1">
        <v>1</v>
      </c>
      <c r="AM6187" s="1">
        <v>0</v>
      </c>
      <c r="AN6187" s="1">
        <v>2</v>
      </c>
      <c r="AO6187" s="1">
        <v>1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 t="s">
        <v>4047</v>
      </c>
    </row>
    <row r="6188" spans="1:57" x14ac:dyDescent="0.35">
      <c r="A6188" s="1" t="s">
        <v>6283</v>
      </c>
      <c r="B6188" s="1">
        <v>9</v>
      </c>
      <c r="C6188" s="1">
        <v>0</v>
      </c>
      <c r="D6188" s="1">
        <v>0</v>
      </c>
      <c r="E6188" s="1">
        <v>0</v>
      </c>
      <c r="F6188" s="1">
        <v>0</v>
      </c>
      <c r="G6188" s="1">
        <v>1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 t="s">
        <v>4047</v>
      </c>
    </row>
    <row r="6189" spans="1:57" x14ac:dyDescent="0.35">
      <c r="A6189" s="1" t="s">
        <v>6284</v>
      </c>
      <c r="B6189" s="1">
        <v>0</v>
      </c>
      <c r="C6189" s="1">
        <v>0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1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3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 t="s">
        <v>4047</v>
      </c>
    </row>
    <row r="6190" spans="1:57" x14ac:dyDescent="0.35">
      <c r="A6190" s="1" t="s">
        <v>6285</v>
      </c>
      <c r="B6190" s="1">
        <v>0</v>
      </c>
      <c r="C6190" s="1">
        <v>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3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1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3</v>
      </c>
      <c r="AW6190" s="1">
        <v>0</v>
      </c>
      <c r="AX6190" s="1">
        <v>0</v>
      </c>
      <c r="AY6190" s="1">
        <v>0</v>
      </c>
      <c r="AZ6190" s="1">
        <v>0</v>
      </c>
      <c r="BA6190" s="1">
        <v>1</v>
      </c>
      <c r="BB6190" s="1">
        <v>0</v>
      </c>
      <c r="BC6190" s="1">
        <v>0</v>
      </c>
      <c r="BD6190" s="1">
        <v>2</v>
      </c>
      <c r="BE6190" s="1" t="s">
        <v>4047</v>
      </c>
    </row>
    <row r="6191" spans="1:57" x14ac:dyDescent="0.35">
      <c r="A6191" s="1" t="s">
        <v>6286</v>
      </c>
      <c r="B6191" s="1">
        <v>0</v>
      </c>
      <c r="C6191" s="1">
        <v>1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1</v>
      </c>
      <c r="J6191" s="1">
        <v>1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 t="s">
        <v>4047</v>
      </c>
    </row>
    <row r="6192" spans="1:57" x14ac:dyDescent="0.35">
      <c r="A6192" s="1" t="s">
        <v>6287</v>
      </c>
      <c r="B6192" s="1">
        <v>0</v>
      </c>
      <c r="C6192" s="1">
        <v>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1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27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 t="s">
        <v>4047</v>
      </c>
    </row>
    <row r="6193" spans="1:57" x14ac:dyDescent="0.35">
      <c r="A6193" s="1" t="s">
        <v>6288</v>
      </c>
      <c r="B6193" s="1">
        <v>0</v>
      </c>
      <c r="C6193" s="1">
        <v>0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4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 t="s">
        <v>4047</v>
      </c>
    </row>
    <row r="6194" spans="1:57" x14ac:dyDescent="0.35">
      <c r="A6194" s="1" t="s">
        <v>6289</v>
      </c>
      <c r="B6194" s="1">
        <v>0</v>
      </c>
      <c r="C6194" s="1">
        <v>0</v>
      </c>
      <c r="D6194" s="1">
        <v>0</v>
      </c>
      <c r="E6194" s="1">
        <v>2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2</v>
      </c>
      <c r="BD6194" s="1">
        <v>0</v>
      </c>
      <c r="BE6194" s="1" t="s">
        <v>4047</v>
      </c>
    </row>
    <row r="6195" spans="1:57" x14ac:dyDescent="0.35">
      <c r="A6195" s="1" t="s">
        <v>6290</v>
      </c>
      <c r="B6195" s="1">
        <v>0</v>
      </c>
      <c r="C6195" s="1">
        <v>0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7</v>
      </c>
      <c r="AH6195" s="1">
        <v>4</v>
      </c>
      <c r="AI6195" s="1">
        <v>4</v>
      </c>
      <c r="AJ6195" s="1">
        <v>0</v>
      </c>
      <c r="AK6195" s="1">
        <v>0</v>
      </c>
      <c r="AL6195" s="1">
        <v>5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 t="s">
        <v>4047</v>
      </c>
    </row>
    <row r="6196" spans="1:57" x14ac:dyDescent="0.35">
      <c r="A6196" s="1" t="s">
        <v>6291</v>
      </c>
      <c r="B6196" s="1">
        <v>0</v>
      </c>
      <c r="C6196" s="1">
        <v>0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18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 t="s">
        <v>4047</v>
      </c>
    </row>
    <row r="6197" spans="1:57" x14ac:dyDescent="0.35">
      <c r="A6197" s="1" t="s">
        <v>6292</v>
      </c>
      <c r="B6197" s="1">
        <v>0</v>
      </c>
      <c r="C6197" s="1">
        <v>0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6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 t="s">
        <v>4047</v>
      </c>
    </row>
    <row r="6198" spans="1:57" x14ac:dyDescent="0.35">
      <c r="A6198" s="1" t="s">
        <v>6293</v>
      </c>
      <c r="B6198" s="1">
        <v>0</v>
      </c>
      <c r="C6198" s="1">
        <v>0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1</v>
      </c>
      <c r="AG6198" s="1">
        <v>0</v>
      </c>
      <c r="AH6198" s="1">
        <v>2</v>
      </c>
      <c r="AI6198" s="1">
        <v>1</v>
      </c>
      <c r="AJ6198" s="1">
        <v>0</v>
      </c>
      <c r="AK6198" s="1">
        <v>0</v>
      </c>
      <c r="AL6198" s="1">
        <v>3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 t="s">
        <v>4047</v>
      </c>
    </row>
    <row r="6199" spans="1:57" x14ac:dyDescent="0.35">
      <c r="A6199" s="1" t="s">
        <v>6294</v>
      </c>
      <c r="B6199" s="1">
        <v>0</v>
      </c>
      <c r="C6199" s="1">
        <v>0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3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 t="s">
        <v>4047</v>
      </c>
    </row>
    <row r="6200" spans="1:57" x14ac:dyDescent="0.35">
      <c r="A6200" s="1" t="s">
        <v>6295</v>
      </c>
      <c r="B6200" s="1">
        <v>0</v>
      </c>
      <c r="C6200" s="1">
        <v>0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2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1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 t="s">
        <v>4047</v>
      </c>
    </row>
    <row r="6201" spans="1:57" x14ac:dyDescent="0.35">
      <c r="A6201" s="1" t="s">
        <v>6296</v>
      </c>
      <c r="B6201" s="1">
        <v>0</v>
      </c>
      <c r="C6201" s="1">
        <v>0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21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 t="s">
        <v>4047</v>
      </c>
    </row>
    <row r="6202" spans="1:57" x14ac:dyDescent="0.35">
      <c r="A6202" s="1" t="s">
        <v>6297</v>
      </c>
      <c r="B6202" s="1">
        <v>0</v>
      </c>
      <c r="C6202" s="1">
        <v>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3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 t="s">
        <v>4047</v>
      </c>
    </row>
    <row r="6203" spans="1:57" x14ac:dyDescent="0.35">
      <c r="A6203" s="1" t="s">
        <v>6298</v>
      </c>
      <c r="B6203" s="1">
        <v>0</v>
      </c>
      <c r="C6203" s="1">
        <v>0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1</v>
      </c>
      <c r="AM6203" s="1">
        <v>0</v>
      </c>
      <c r="AN6203" s="1">
        <v>0</v>
      </c>
      <c r="AO6203" s="1">
        <v>2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 t="s">
        <v>4047</v>
      </c>
    </row>
    <row r="6204" spans="1:57" x14ac:dyDescent="0.35">
      <c r="A6204" s="1" t="s">
        <v>6299</v>
      </c>
      <c r="B6204" s="1">
        <v>0</v>
      </c>
      <c r="C6204" s="1">
        <v>0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4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 t="s">
        <v>4047</v>
      </c>
    </row>
    <row r="6205" spans="1:57" x14ac:dyDescent="0.35">
      <c r="A6205" s="1" t="s">
        <v>6300</v>
      </c>
      <c r="B6205" s="1">
        <v>0</v>
      </c>
      <c r="C6205" s="1">
        <v>0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3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 t="s">
        <v>4047</v>
      </c>
    </row>
    <row r="6206" spans="1:57" x14ac:dyDescent="0.35">
      <c r="A6206" s="1" t="s">
        <v>6301</v>
      </c>
      <c r="B6206" s="1">
        <v>0</v>
      </c>
      <c r="C6206" s="1">
        <v>0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13</v>
      </c>
      <c r="BD6206" s="1">
        <v>1</v>
      </c>
      <c r="BE6206" s="1" t="s">
        <v>4047</v>
      </c>
    </row>
    <row r="6207" spans="1:57" x14ac:dyDescent="0.35">
      <c r="A6207" s="1" t="s">
        <v>6302</v>
      </c>
      <c r="B6207" s="1">
        <v>0</v>
      </c>
      <c r="C6207" s="1">
        <v>0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6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 t="s">
        <v>4047</v>
      </c>
    </row>
    <row r="6208" spans="1:57" x14ac:dyDescent="0.35">
      <c r="A6208" s="1" t="s">
        <v>6303</v>
      </c>
      <c r="B6208" s="1">
        <v>0</v>
      </c>
      <c r="C6208" s="1">
        <v>0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4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 t="s">
        <v>4047</v>
      </c>
    </row>
    <row r="6209" spans="1:57" x14ac:dyDescent="0.35">
      <c r="A6209" s="1" t="s">
        <v>6304</v>
      </c>
      <c r="B6209" s="1">
        <v>0</v>
      </c>
      <c r="C6209" s="1">
        <v>0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1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4</v>
      </c>
      <c r="X6209" s="1">
        <v>0</v>
      </c>
      <c r="Y6209" s="1">
        <v>0</v>
      </c>
      <c r="Z6209" s="1">
        <v>0</v>
      </c>
      <c r="AA6209" s="1">
        <v>0</v>
      </c>
      <c r="AB6209" s="1">
        <v>3</v>
      </c>
      <c r="AC6209" s="1">
        <v>0</v>
      </c>
      <c r="AD6209" s="1">
        <v>0</v>
      </c>
      <c r="AE6209" s="1">
        <v>0</v>
      </c>
      <c r="AF6209" s="1">
        <v>4</v>
      </c>
      <c r="AG6209" s="1">
        <v>0</v>
      </c>
      <c r="AH6209" s="1">
        <v>0</v>
      </c>
      <c r="AI6209" s="1">
        <v>1</v>
      </c>
      <c r="AJ6209" s="1">
        <v>0</v>
      </c>
      <c r="AK6209" s="1">
        <v>0</v>
      </c>
      <c r="AL6209" s="1">
        <v>4</v>
      </c>
      <c r="AM6209" s="1">
        <v>1</v>
      </c>
      <c r="AN6209" s="1">
        <v>5</v>
      </c>
      <c r="AO6209" s="1">
        <v>2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 t="s">
        <v>4047</v>
      </c>
    </row>
    <row r="6210" spans="1:57" x14ac:dyDescent="0.35">
      <c r="A6210" s="1" t="s">
        <v>6305</v>
      </c>
      <c r="B6210" s="1">
        <v>0</v>
      </c>
      <c r="C6210" s="1">
        <v>0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1</v>
      </c>
      <c r="AG6210" s="1">
        <v>5</v>
      </c>
      <c r="AH6210" s="1">
        <v>0</v>
      </c>
      <c r="AI6210" s="1">
        <v>1</v>
      </c>
      <c r="AJ6210" s="1">
        <v>0</v>
      </c>
      <c r="AK6210" s="1">
        <v>0</v>
      </c>
      <c r="AL6210" s="1">
        <v>1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 t="s">
        <v>4047</v>
      </c>
    </row>
    <row r="6211" spans="1:57" x14ac:dyDescent="0.35">
      <c r="A6211" s="1" t="s">
        <v>6306</v>
      </c>
      <c r="B6211" s="1">
        <v>0</v>
      </c>
      <c r="C6211" s="1">
        <v>0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3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2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 t="s">
        <v>4047</v>
      </c>
    </row>
    <row r="6212" spans="1:57" x14ac:dyDescent="0.35">
      <c r="A6212" s="1" t="s">
        <v>6307</v>
      </c>
      <c r="B6212" s="1">
        <v>0</v>
      </c>
      <c r="C6212" s="1">
        <v>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13</v>
      </c>
      <c r="AH6212" s="1">
        <v>8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 t="s">
        <v>4047</v>
      </c>
    </row>
    <row r="6213" spans="1:57" x14ac:dyDescent="0.35">
      <c r="A6213" s="1" t="s">
        <v>6308</v>
      </c>
      <c r="B6213" s="1">
        <v>0</v>
      </c>
      <c r="C6213" s="1">
        <v>0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51</v>
      </c>
      <c r="AC6213" s="1">
        <v>0</v>
      </c>
      <c r="AD6213" s="1">
        <v>0</v>
      </c>
      <c r="AE6213" s="1">
        <v>0</v>
      </c>
      <c r="AF6213" s="1">
        <v>0</v>
      </c>
      <c r="AG6213" s="1">
        <v>1</v>
      </c>
      <c r="AH6213" s="1">
        <v>0</v>
      </c>
      <c r="AI6213" s="1">
        <v>0</v>
      </c>
      <c r="AJ6213" s="1">
        <v>0</v>
      </c>
      <c r="AK6213" s="1">
        <v>0</v>
      </c>
      <c r="AL6213" s="1">
        <v>1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1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 t="s">
        <v>4047</v>
      </c>
    </row>
    <row r="6214" spans="1:57" x14ac:dyDescent="0.35">
      <c r="A6214" s="1" t="s">
        <v>6309</v>
      </c>
      <c r="B6214" s="1">
        <v>0</v>
      </c>
      <c r="C6214" s="1">
        <v>0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3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 t="s">
        <v>4047</v>
      </c>
    </row>
    <row r="6215" spans="1:57" x14ac:dyDescent="0.35">
      <c r="A6215" s="1" t="s">
        <v>6310</v>
      </c>
      <c r="B6215" s="1">
        <v>0</v>
      </c>
      <c r="C6215" s="1">
        <v>0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5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 t="s">
        <v>4047</v>
      </c>
    </row>
    <row r="6216" spans="1:57" x14ac:dyDescent="0.35">
      <c r="A6216" s="1" t="s">
        <v>6311</v>
      </c>
      <c r="B6216" s="1">
        <v>0</v>
      </c>
      <c r="C6216" s="1">
        <v>0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1</v>
      </c>
      <c r="AF6216" s="1">
        <v>0</v>
      </c>
      <c r="AG6216" s="1">
        <v>2</v>
      </c>
      <c r="AH6216" s="1">
        <v>0</v>
      </c>
      <c r="AI6216" s="1">
        <v>0</v>
      </c>
      <c r="AJ6216" s="1">
        <v>0</v>
      </c>
      <c r="AK6216" s="1">
        <v>0</v>
      </c>
      <c r="AL6216" s="1">
        <v>1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 t="s">
        <v>4047</v>
      </c>
    </row>
    <row r="6217" spans="1:57" x14ac:dyDescent="0.35">
      <c r="A6217" s="1" t="s">
        <v>6312</v>
      </c>
      <c r="B6217" s="1">
        <v>0</v>
      </c>
      <c r="C6217" s="1">
        <v>0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3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 t="s">
        <v>4047</v>
      </c>
    </row>
    <row r="6218" spans="1:57" x14ac:dyDescent="0.35">
      <c r="A6218" s="1" t="s">
        <v>6313</v>
      </c>
      <c r="B6218" s="1">
        <v>0</v>
      </c>
      <c r="C6218" s="1">
        <v>0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12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 t="s">
        <v>4047</v>
      </c>
    </row>
    <row r="6219" spans="1:57" x14ac:dyDescent="0.35">
      <c r="A6219" s="1" t="s">
        <v>6314</v>
      </c>
      <c r="B6219" s="1">
        <v>0</v>
      </c>
      <c r="C6219" s="1">
        <v>0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11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 t="s">
        <v>4047</v>
      </c>
    </row>
    <row r="6220" spans="1:57" x14ac:dyDescent="0.35">
      <c r="A6220" s="1" t="s">
        <v>6315</v>
      </c>
      <c r="B6220" s="1">
        <v>0</v>
      </c>
      <c r="C6220" s="1">
        <v>0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3</v>
      </c>
      <c r="AH6220" s="1">
        <v>5</v>
      </c>
      <c r="AI6220" s="1">
        <v>0</v>
      </c>
      <c r="AJ6220" s="1">
        <v>0</v>
      </c>
      <c r="AK6220" s="1">
        <v>0</v>
      </c>
      <c r="AL6220" s="1">
        <v>4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 t="s">
        <v>4047</v>
      </c>
    </row>
    <row r="6221" spans="1:57" x14ac:dyDescent="0.35">
      <c r="A6221" s="1" t="s">
        <v>6316</v>
      </c>
      <c r="B6221" s="1">
        <v>0</v>
      </c>
      <c r="C6221" s="1">
        <v>0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26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1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 t="s">
        <v>4047</v>
      </c>
    </row>
    <row r="6222" spans="1:57" x14ac:dyDescent="0.35">
      <c r="A6222" s="1" t="s">
        <v>6317</v>
      </c>
      <c r="B6222" s="1">
        <v>0</v>
      </c>
      <c r="C6222" s="1">
        <v>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14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 t="s">
        <v>4047</v>
      </c>
    </row>
    <row r="6223" spans="1:57" x14ac:dyDescent="0.35">
      <c r="A6223" s="1" t="s">
        <v>6318</v>
      </c>
      <c r="B6223" s="1">
        <v>0</v>
      </c>
      <c r="C6223" s="1">
        <v>0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2</v>
      </c>
      <c r="AH6223" s="1">
        <v>3</v>
      </c>
      <c r="AI6223" s="1">
        <v>0</v>
      </c>
      <c r="AJ6223" s="1">
        <v>0</v>
      </c>
      <c r="AK6223" s="1">
        <v>0</v>
      </c>
      <c r="AL6223" s="1">
        <v>6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2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 t="s">
        <v>4047</v>
      </c>
    </row>
    <row r="6224" spans="1:57" x14ac:dyDescent="0.35">
      <c r="A6224" s="1" t="s">
        <v>6319</v>
      </c>
      <c r="B6224" s="1">
        <v>0</v>
      </c>
      <c r="C6224" s="1">
        <v>0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2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3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4</v>
      </c>
      <c r="BC6224" s="1">
        <v>0</v>
      </c>
      <c r="BD6224" s="1">
        <v>1</v>
      </c>
      <c r="BE6224" s="1" t="s">
        <v>4047</v>
      </c>
    </row>
    <row r="6225" spans="1:57" x14ac:dyDescent="0.35">
      <c r="A6225" s="1" t="s">
        <v>6320</v>
      </c>
      <c r="B6225" s="1">
        <v>0</v>
      </c>
      <c r="C6225" s="1">
        <v>0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3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 t="s">
        <v>4047</v>
      </c>
    </row>
    <row r="6226" spans="1:57" x14ac:dyDescent="0.35">
      <c r="A6226" s="1" t="s">
        <v>6321</v>
      </c>
      <c r="B6226" s="1">
        <v>0</v>
      </c>
      <c r="C6226" s="1">
        <v>0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6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 t="s">
        <v>4047</v>
      </c>
    </row>
    <row r="6227" spans="1:57" x14ac:dyDescent="0.35">
      <c r="A6227" s="1" t="s">
        <v>6322</v>
      </c>
      <c r="B6227" s="1">
        <v>0</v>
      </c>
      <c r="C6227" s="1">
        <v>0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3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 t="s">
        <v>4047</v>
      </c>
    </row>
    <row r="6228" spans="1:57" x14ac:dyDescent="0.35">
      <c r="A6228" s="1" t="s">
        <v>6323</v>
      </c>
      <c r="B6228" s="1">
        <v>0</v>
      </c>
      <c r="C6228" s="1">
        <v>0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2</v>
      </c>
      <c r="AP6228" s="1">
        <v>1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 t="s">
        <v>4047</v>
      </c>
    </row>
    <row r="6229" spans="1:57" x14ac:dyDescent="0.35">
      <c r="A6229" s="1" t="s">
        <v>6324</v>
      </c>
      <c r="B6229" s="1">
        <v>0</v>
      </c>
      <c r="C6229" s="1">
        <v>0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8</v>
      </c>
      <c r="AH6229" s="1">
        <v>2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 t="s">
        <v>4047</v>
      </c>
    </row>
    <row r="6230" spans="1:57" x14ac:dyDescent="0.35">
      <c r="A6230" s="1" t="s">
        <v>6325</v>
      </c>
      <c r="B6230" s="1">
        <v>0</v>
      </c>
      <c r="C6230" s="1">
        <v>0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20</v>
      </c>
      <c r="AF6230" s="1">
        <v>0</v>
      </c>
      <c r="AG6230" s="1">
        <v>0</v>
      </c>
      <c r="AH6230" s="1">
        <v>0</v>
      </c>
      <c r="AI6230" s="1">
        <v>4</v>
      </c>
      <c r="AJ6230" s="1">
        <v>0</v>
      </c>
      <c r="AK6230" s="1">
        <v>0</v>
      </c>
      <c r="AL6230" s="1">
        <v>3</v>
      </c>
      <c r="AM6230" s="1">
        <v>0</v>
      </c>
      <c r="AN6230" s="1">
        <v>2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 t="s">
        <v>4047</v>
      </c>
    </row>
    <row r="6231" spans="1:57" x14ac:dyDescent="0.35">
      <c r="A6231" s="1" t="s">
        <v>6326</v>
      </c>
      <c r="B6231" s="1">
        <v>0</v>
      </c>
      <c r="C6231" s="1">
        <v>0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51</v>
      </c>
      <c r="AH6231" s="1">
        <v>15</v>
      </c>
      <c r="AI6231" s="1">
        <v>0</v>
      </c>
      <c r="AJ6231" s="1">
        <v>0</v>
      </c>
      <c r="AK6231" s="1">
        <v>0</v>
      </c>
      <c r="AL6231" s="1">
        <v>63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 t="s">
        <v>4047</v>
      </c>
    </row>
    <row r="6232" spans="1:57" x14ac:dyDescent="0.35">
      <c r="A6232" s="1" t="s">
        <v>6327</v>
      </c>
      <c r="B6232" s="1">
        <v>0</v>
      </c>
      <c r="C6232" s="1">
        <v>0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4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 t="s">
        <v>4047</v>
      </c>
    </row>
    <row r="6233" spans="1:57" x14ac:dyDescent="0.35">
      <c r="A6233" s="1" t="s">
        <v>6328</v>
      </c>
      <c r="B6233" s="1">
        <v>0</v>
      </c>
      <c r="C6233" s="1">
        <v>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2</v>
      </c>
      <c r="AM6233" s="1">
        <v>0</v>
      </c>
      <c r="AN6233" s="1">
        <v>0</v>
      </c>
      <c r="AO6233" s="1">
        <v>1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 t="s">
        <v>4047</v>
      </c>
    </row>
    <row r="6234" spans="1:57" x14ac:dyDescent="0.35">
      <c r="A6234" s="1" t="s">
        <v>6329</v>
      </c>
      <c r="B6234" s="1">
        <v>0</v>
      </c>
      <c r="C6234" s="1">
        <v>0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5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2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 t="s">
        <v>4047</v>
      </c>
    </row>
    <row r="6235" spans="1:57" x14ac:dyDescent="0.35">
      <c r="A6235" s="1" t="s">
        <v>6330</v>
      </c>
      <c r="B6235" s="1">
        <v>0</v>
      </c>
      <c r="C6235" s="1">
        <v>0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5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 t="s">
        <v>4047</v>
      </c>
    </row>
    <row r="6236" spans="1:57" x14ac:dyDescent="0.35">
      <c r="A6236" s="1" t="s">
        <v>6331</v>
      </c>
      <c r="B6236" s="1">
        <v>0</v>
      </c>
      <c r="C6236" s="1">
        <v>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2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3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 t="s">
        <v>4047</v>
      </c>
    </row>
    <row r="6237" spans="1:57" x14ac:dyDescent="0.35">
      <c r="A6237" s="1" t="s">
        <v>6332</v>
      </c>
      <c r="B6237" s="1">
        <v>0</v>
      </c>
      <c r="C6237" s="1">
        <v>0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11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 t="s">
        <v>4047</v>
      </c>
    </row>
    <row r="6238" spans="1:57" x14ac:dyDescent="0.35">
      <c r="A6238" s="1" t="s">
        <v>6333</v>
      </c>
      <c r="B6238" s="1">
        <v>0</v>
      </c>
      <c r="C6238" s="1">
        <v>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26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 t="s">
        <v>4047</v>
      </c>
    </row>
    <row r="6239" spans="1:57" x14ac:dyDescent="0.35">
      <c r="A6239" s="1" t="s">
        <v>6334</v>
      </c>
      <c r="B6239" s="1">
        <v>0</v>
      </c>
      <c r="C6239" s="1">
        <v>0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11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 t="s">
        <v>4047</v>
      </c>
    </row>
    <row r="6240" spans="1:57" x14ac:dyDescent="0.35">
      <c r="A6240" s="1" t="s">
        <v>6335</v>
      </c>
      <c r="B6240" s="1">
        <v>0</v>
      </c>
      <c r="C6240" s="1">
        <v>0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11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 t="s">
        <v>4047</v>
      </c>
    </row>
    <row r="6241" spans="1:57" x14ac:dyDescent="0.35">
      <c r="A6241" s="1" t="s">
        <v>6336</v>
      </c>
      <c r="B6241" s="1">
        <v>0</v>
      </c>
      <c r="C6241" s="1">
        <v>0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3</v>
      </c>
      <c r="AG6241" s="1">
        <v>0</v>
      </c>
      <c r="AH6241" s="1">
        <v>0</v>
      </c>
      <c r="AI6241" s="1">
        <v>1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 t="s">
        <v>4047</v>
      </c>
    </row>
    <row r="6242" spans="1:57" x14ac:dyDescent="0.35">
      <c r="A6242" s="1" t="s">
        <v>6337</v>
      </c>
      <c r="B6242" s="1">
        <v>0</v>
      </c>
      <c r="C6242" s="1">
        <v>0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6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 t="s">
        <v>4047</v>
      </c>
    </row>
    <row r="6243" spans="1:57" x14ac:dyDescent="0.35">
      <c r="A6243" s="1" t="s">
        <v>6338</v>
      </c>
      <c r="B6243" s="1">
        <v>0</v>
      </c>
      <c r="C6243" s="1">
        <v>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3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 t="s">
        <v>4047</v>
      </c>
    </row>
    <row r="6244" spans="1:57" x14ac:dyDescent="0.35">
      <c r="A6244" s="1" t="s">
        <v>6339</v>
      </c>
      <c r="B6244" s="1">
        <v>0</v>
      </c>
      <c r="C6244" s="1">
        <v>0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6</v>
      </c>
      <c r="AE6244" s="1">
        <v>2</v>
      </c>
      <c r="AF6244" s="1">
        <v>1</v>
      </c>
      <c r="AG6244" s="1">
        <v>0</v>
      </c>
      <c r="AH6244" s="1">
        <v>3</v>
      </c>
      <c r="AI6244" s="1">
        <v>0</v>
      </c>
      <c r="AJ6244" s="1">
        <v>0</v>
      </c>
      <c r="AK6244" s="1">
        <v>1</v>
      </c>
      <c r="AL6244" s="1">
        <v>1</v>
      </c>
      <c r="AM6244" s="1">
        <v>6</v>
      </c>
      <c r="AN6244" s="1">
        <v>0</v>
      </c>
      <c r="AO6244" s="1">
        <v>0</v>
      </c>
      <c r="AP6244" s="1">
        <v>1</v>
      </c>
      <c r="AQ6244" s="1">
        <v>0</v>
      </c>
      <c r="AR6244" s="1">
        <v>2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 t="s">
        <v>4047</v>
      </c>
    </row>
    <row r="6245" spans="1:57" x14ac:dyDescent="0.35">
      <c r="A6245" s="1" t="s">
        <v>6340</v>
      </c>
      <c r="B6245" s="1">
        <v>0</v>
      </c>
      <c r="C6245" s="1">
        <v>0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1</v>
      </c>
      <c r="K6245" s="1">
        <v>3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 t="s">
        <v>4047</v>
      </c>
    </row>
    <row r="6246" spans="1:57" x14ac:dyDescent="0.35">
      <c r="A6246" s="1" t="s">
        <v>6341</v>
      </c>
      <c r="B6246" s="1">
        <v>0</v>
      </c>
      <c r="C6246" s="1">
        <v>0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1</v>
      </c>
      <c r="AG6246" s="1">
        <v>0</v>
      </c>
      <c r="AH6246" s="1">
        <v>0</v>
      </c>
      <c r="AI6246" s="1">
        <v>1</v>
      </c>
      <c r="AJ6246" s="1">
        <v>0</v>
      </c>
      <c r="AK6246" s="1">
        <v>0</v>
      </c>
      <c r="AL6246" s="1">
        <v>2</v>
      </c>
      <c r="AM6246" s="1">
        <v>0</v>
      </c>
      <c r="AN6246" s="1">
        <v>0</v>
      </c>
      <c r="AO6246" s="1">
        <v>1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 t="s">
        <v>4047</v>
      </c>
    </row>
    <row r="6247" spans="1:57" x14ac:dyDescent="0.35">
      <c r="A6247" s="1" t="s">
        <v>6342</v>
      </c>
      <c r="B6247" s="1">
        <v>0</v>
      </c>
      <c r="C6247" s="1">
        <v>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1</v>
      </c>
      <c r="K6247" s="1">
        <v>4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 t="s">
        <v>4047</v>
      </c>
    </row>
    <row r="6248" spans="1:57" x14ac:dyDescent="0.35">
      <c r="A6248" s="1" t="s">
        <v>6343</v>
      </c>
      <c r="B6248" s="1">
        <v>0</v>
      </c>
      <c r="C6248" s="1">
        <v>0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7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4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6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 t="s">
        <v>4047</v>
      </c>
    </row>
    <row r="6249" spans="1:57" x14ac:dyDescent="0.35">
      <c r="A6249" s="1" t="s">
        <v>6344</v>
      </c>
      <c r="B6249" s="1">
        <v>0</v>
      </c>
      <c r="C6249" s="1">
        <v>0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37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 t="s">
        <v>4047</v>
      </c>
    </row>
    <row r="6250" spans="1:57" x14ac:dyDescent="0.35">
      <c r="A6250" s="1" t="s">
        <v>6345</v>
      </c>
      <c r="B6250" s="1">
        <v>9</v>
      </c>
      <c r="C6250" s="1">
        <v>0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 t="s">
        <v>4047</v>
      </c>
    </row>
    <row r="6251" spans="1:57" x14ac:dyDescent="0.35">
      <c r="A6251" s="1" t="s">
        <v>6346</v>
      </c>
      <c r="B6251" s="1">
        <v>0</v>
      </c>
      <c r="C6251" s="1">
        <v>0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4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 t="s">
        <v>4047</v>
      </c>
    </row>
    <row r="6252" spans="1:57" x14ac:dyDescent="0.35">
      <c r="A6252" s="1" t="s">
        <v>6347</v>
      </c>
      <c r="B6252" s="1">
        <v>0</v>
      </c>
      <c r="C6252" s="1">
        <v>0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3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 t="s">
        <v>4047</v>
      </c>
    </row>
    <row r="6253" spans="1:57" x14ac:dyDescent="0.35">
      <c r="A6253" s="1" t="s">
        <v>6348</v>
      </c>
      <c r="B6253" s="1">
        <v>0</v>
      </c>
      <c r="C6253" s="1">
        <v>0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3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 t="s">
        <v>4047</v>
      </c>
    </row>
    <row r="6254" spans="1:57" x14ac:dyDescent="0.35">
      <c r="A6254" s="1" t="s">
        <v>6349</v>
      </c>
      <c r="B6254" s="1">
        <v>0</v>
      </c>
      <c r="C6254" s="1">
        <v>0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1</v>
      </c>
      <c r="AJ6254" s="1">
        <v>0</v>
      </c>
      <c r="AK6254" s="1">
        <v>0</v>
      </c>
      <c r="AL6254" s="1">
        <v>3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 t="s">
        <v>4047</v>
      </c>
    </row>
    <row r="6255" spans="1:57" x14ac:dyDescent="0.35">
      <c r="A6255" s="1" t="s">
        <v>6350</v>
      </c>
      <c r="B6255" s="1">
        <v>0</v>
      </c>
      <c r="C6255" s="1">
        <v>0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4</v>
      </c>
      <c r="K6255" s="1">
        <v>3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 t="s">
        <v>4047</v>
      </c>
    </row>
    <row r="6256" spans="1:57" x14ac:dyDescent="0.35">
      <c r="A6256" s="1" t="s">
        <v>6351</v>
      </c>
      <c r="B6256" s="1">
        <v>0</v>
      </c>
      <c r="C6256" s="1">
        <v>0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7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 t="s">
        <v>4047</v>
      </c>
    </row>
    <row r="6257" spans="1:57" x14ac:dyDescent="0.35">
      <c r="A6257" s="1" t="s">
        <v>6352</v>
      </c>
      <c r="B6257" s="1">
        <v>0</v>
      </c>
      <c r="C6257" s="1">
        <v>0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4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 t="s">
        <v>4047</v>
      </c>
    </row>
    <row r="6258" spans="1:57" x14ac:dyDescent="0.35">
      <c r="A6258" s="1" t="s">
        <v>6353</v>
      </c>
      <c r="B6258" s="1">
        <v>0</v>
      </c>
      <c r="C6258" s="1">
        <v>0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2</v>
      </c>
      <c r="AH6258" s="1">
        <v>2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 t="s">
        <v>4047</v>
      </c>
    </row>
    <row r="6259" spans="1:57" x14ac:dyDescent="0.35">
      <c r="A6259" s="1" t="s">
        <v>6354</v>
      </c>
      <c r="B6259" s="1">
        <v>0</v>
      </c>
      <c r="C6259" s="1">
        <v>0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5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 t="s">
        <v>4047</v>
      </c>
    </row>
    <row r="6260" spans="1:57" x14ac:dyDescent="0.35">
      <c r="A6260" s="1" t="s">
        <v>6355</v>
      </c>
      <c r="B6260" s="1">
        <v>0</v>
      </c>
      <c r="C6260" s="1">
        <v>0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9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 t="s">
        <v>4047</v>
      </c>
    </row>
    <row r="6261" spans="1:57" x14ac:dyDescent="0.35">
      <c r="A6261" s="1" t="s">
        <v>6356</v>
      </c>
      <c r="B6261" s="1">
        <v>0</v>
      </c>
      <c r="C6261" s="1">
        <v>0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4</v>
      </c>
      <c r="AC6261" s="1">
        <v>0</v>
      </c>
      <c r="AD6261" s="1">
        <v>0</v>
      </c>
      <c r="AE6261" s="1">
        <v>0</v>
      </c>
      <c r="AF6261" s="1">
        <v>2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1</v>
      </c>
      <c r="AM6261" s="1">
        <v>0</v>
      </c>
      <c r="AN6261" s="1">
        <v>0</v>
      </c>
      <c r="AO6261" s="1">
        <v>3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 t="s">
        <v>4047</v>
      </c>
    </row>
    <row r="6262" spans="1:57" x14ac:dyDescent="0.35">
      <c r="A6262" s="1" t="s">
        <v>6357</v>
      </c>
      <c r="B6262" s="1">
        <v>0</v>
      </c>
      <c r="C6262" s="1">
        <v>0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12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 t="s">
        <v>4047</v>
      </c>
    </row>
    <row r="6263" spans="1:57" x14ac:dyDescent="0.35">
      <c r="A6263" s="1" t="s">
        <v>6358</v>
      </c>
      <c r="B6263" s="1">
        <v>0</v>
      </c>
      <c r="C6263" s="1">
        <v>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3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 t="s">
        <v>4047</v>
      </c>
    </row>
    <row r="6264" spans="1:57" x14ac:dyDescent="0.35">
      <c r="A6264" s="1" t="s">
        <v>6359</v>
      </c>
      <c r="B6264" s="1">
        <v>0</v>
      </c>
      <c r="C6264" s="1">
        <v>0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3</v>
      </c>
      <c r="BE6264" s="1" t="s">
        <v>4047</v>
      </c>
    </row>
    <row r="6265" spans="1:57" x14ac:dyDescent="0.35">
      <c r="A6265" s="1" t="s">
        <v>6360</v>
      </c>
      <c r="B6265" s="1">
        <v>0</v>
      </c>
      <c r="C6265" s="1">
        <v>0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4</v>
      </c>
      <c r="AF6265" s="1">
        <v>0</v>
      </c>
      <c r="AG6265" s="1">
        <v>1</v>
      </c>
      <c r="AH6265" s="1">
        <v>1</v>
      </c>
      <c r="AI6265" s="1">
        <v>3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3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 t="s">
        <v>4047</v>
      </c>
    </row>
    <row r="6266" spans="1:57" x14ac:dyDescent="0.35">
      <c r="A6266" s="1" t="s">
        <v>6361</v>
      </c>
      <c r="B6266" s="1">
        <v>0</v>
      </c>
      <c r="C6266" s="1">
        <v>0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3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 t="s">
        <v>4047</v>
      </c>
    </row>
    <row r="6267" spans="1:57" x14ac:dyDescent="0.35">
      <c r="A6267" s="1" t="s">
        <v>6362</v>
      </c>
      <c r="B6267" s="1">
        <v>0</v>
      </c>
      <c r="C6267" s="1">
        <v>3</v>
      </c>
      <c r="D6267" s="1">
        <v>0</v>
      </c>
      <c r="E6267" s="1">
        <v>0</v>
      </c>
      <c r="F6267" s="1">
        <v>0</v>
      </c>
      <c r="G6267" s="1">
        <v>1</v>
      </c>
      <c r="H6267" s="1">
        <v>17</v>
      </c>
      <c r="I6267" s="1">
        <v>7</v>
      </c>
      <c r="J6267" s="1">
        <v>0</v>
      </c>
      <c r="K6267" s="1">
        <v>0</v>
      </c>
      <c r="L6267" s="1">
        <v>0</v>
      </c>
      <c r="M6267" s="1">
        <v>11</v>
      </c>
      <c r="N6267" s="1">
        <v>21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 t="s">
        <v>4047</v>
      </c>
    </row>
    <row r="6268" spans="1:57" x14ac:dyDescent="0.35">
      <c r="A6268" s="1" t="s">
        <v>6363</v>
      </c>
      <c r="B6268" s="1">
        <v>0</v>
      </c>
      <c r="C6268" s="1">
        <v>0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7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 t="s">
        <v>4047</v>
      </c>
    </row>
    <row r="6269" spans="1:57" x14ac:dyDescent="0.35">
      <c r="A6269" s="1" t="s">
        <v>6364</v>
      </c>
      <c r="B6269" s="1">
        <v>0</v>
      </c>
      <c r="C6269" s="1">
        <v>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4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 t="s">
        <v>4047</v>
      </c>
    </row>
    <row r="6270" spans="1:57" x14ac:dyDescent="0.35">
      <c r="A6270" s="1" t="s">
        <v>6365</v>
      </c>
      <c r="B6270" s="1">
        <v>0</v>
      </c>
      <c r="C6270" s="1">
        <v>0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19</v>
      </c>
      <c r="T6270" s="1">
        <v>0</v>
      </c>
      <c r="U6270" s="1">
        <v>0</v>
      </c>
      <c r="V6270" s="1">
        <v>24</v>
      </c>
      <c r="W6270" s="1">
        <v>24</v>
      </c>
      <c r="X6270" s="1">
        <v>0</v>
      </c>
      <c r="Y6270" s="1">
        <v>0</v>
      </c>
      <c r="Z6270" s="1">
        <v>0</v>
      </c>
      <c r="AA6270" s="1">
        <v>0</v>
      </c>
      <c r="AB6270" s="1">
        <v>62</v>
      </c>
      <c r="AC6270" s="1">
        <v>0</v>
      </c>
      <c r="AD6270" s="1">
        <v>0</v>
      </c>
      <c r="AE6270" s="1">
        <v>1</v>
      </c>
      <c r="AF6270" s="1">
        <v>11</v>
      </c>
      <c r="AG6270" s="1">
        <v>2</v>
      </c>
      <c r="AH6270" s="1">
        <v>5</v>
      </c>
      <c r="AI6270" s="1">
        <v>1</v>
      </c>
      <c r="AJ6270" s="1">
        <v>0</v>
      </c>
      <c r="AK6270" s="1">
        <v>1</v>
      </c>
      <c r="AL6270" s="1">
        <v>0</v>
      </c>
      <c r="AM6270" s="1">
        <v>7</v>
      </c>
      <c r="AN6270" s="1">
        <v>0</v>
      </c>
      <c r="AO6270" s="1">
        <v>9</v>
      </c>
      <c r="AP6270" s="1">
        <v>21</v>
      </c>
      <c r="AQ6270" s="1">
        <v>0</v>
      </c>
      <c r="AR6270" s="1">
        <v>8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 t="s">
        <v>4047</v>
      </c>
    </row>
    <row r="6271" spans="1:57" x14ac:dyDescent="0.35">
      <c r="A6271" s="1" t="s">
        <v>6366</v>
      </c>
      <c r="B6271" s="1">
        <v>0</v>
      </c>
      <c r="C6271" s="1">
        <v>0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4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 t="s">
        <v>4047</v>
      </c>
    </row>
    <row r="6272" spans="1:57" x14ac:dyDescent="0.35">
      <c r="A6272" s="1" t="s">
        <v>6367</v>
      </c>
      <c r="B6272" s="1">
        <v>0</v>
      </c>
      <c r="C6272" s="1">
        <v>0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4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 t="s">
        <v>4047</v>
      </c>
    </row>
    <row r="6273" spans="1:57" x14ac:dyDescent="0.35">
      <c r="A6273" s="1" t="s">
        <v>6368</v>
      </c>
      <c r="B6273" s="1">
        <v>0</v>
      </c>
      <c r="C6273" s="1">
        <v>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2</v>
      </c>
      <c r="K6273" s="1">
        <v>2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 t="s">
        <v>4047</v>
      </c>
    </row>
    <row r="6274" spans="1:57" x14ac:dyDescent="0.35">
      <c r="A6274" s="1" t="s">
        <v>6369</v>
      </c>
      <c r="B6274" s="1">
        <v>0</v>
      </c>
      <c r="C6274" s="1">
        <v>0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3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 t="s">
        <v>4047</v>
      </c>
    </row>
    <row r="6275" spans="1:57" x14ac:dyDescent="0.35">
      <c r="A6275" s="1" t="s">
        <v>6370</v>
      </c>
      <c r="B6275" s="1">
        <v>0</v>
      </c>
      <c r="C6275" s="1">
        <v>0</v>
      </c>
      <c r="D6275" s="1">
        <v>1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2</v>
      </c>
      <c r="K6275" s="1">
        <v>0</v>
      </c>
      <c r="L6275" s="1">
        <v>0</v>
      </c>
      <c r="M6275" s="1">
        <v>0</v>
      </c>
      <c r="N6275" s="1">
        <v>2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 t="s">
        <v>4047</v>
      </c>
    </row>
    <row r="6276" spans="1:57" x14ac:dyDescent="0.35">
      <c r="A6276" s="1" t="s">
        <v>6371</v>
      </c>
      <c r="B6276" s="1">
        <v>0</v>
      </c>
      <c r="C6276" s="1">
        <v>0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1</v>
      </c>
      <c r="AF6276" s="1">
        <v>0</v>
      </c>
      <c r="AG6276" s="1">
        <v>4</v>
      </c>
      <c r="AH6276" s="1">
        <v>3</v>
      </c>
      <c r="AI6276" s="1">
        <v>0</v>
      </c>
      <c r="AJ6276" s="1">
        <v>0</v>
      </c>
      <c r="AK6276" s="1">
        <v>0</v>
      </c>
      <c r="AL6276" s="1">
        <v>4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 t="s">
        <v>4047</v>
      </c>
    </row>
    <row r="6277" spans="1:57" x14ac:dyDescent="0.35">
      <c r="A6277" s="1" t="s">
        <v>6372</v>
      </c>
      <c r="B6277" s="1">
        <v>0</v>
      </c>
      <c r="C6277" s="1">
        <v>0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2</v>
      </c>
      <c r="AG6277" s="1">
        <v>0</v>
      </c>
      <c r="AH6277" s="1">
        <v>1</v>
      </c>
      <c r="AI6277" s="1">
        <v>0</v>
      </c>
      <c r="AJ6277" s="1">
        <v>0</v>
      </c>
      <c r="AK6277" s="1">
        <v>0</v>
      </c>
      <c r="AL6277" s="1">
        <v>3</v>
      </c>
      <c r="AM6277" s="1">
        <v>0</v>
      </c>
      <c r="AN6277" s="1">
        <v>1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 t="s">
        <v>4047</v>
      </c>
    </row>
    <row r="6278" spans="1:57" x14ac:dyDescent="0.35">
      <c r="A6278" s="1" t="s">
        <v>6373</v>
      </c>
      <c r="B6278" s="1">
        <v>0</v>
      </c>
      <c r="C6278" s="1">
        <v>0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1</v>
      </c>
      <c r="AI6278" s="1">
        <v>0</v>
      </c>
      <c r="AJ6278" s="1">
        <v>0</v>
      </c>
      <c r="AK6278" s="1">
        <v>0</v>
      </c>
      <c r="AL6278" s="1">
        <v>1</v>
      </c>
      <c r="AM6278" s="1">
        <v>0</v>
      </c>
      <c r="AN6278" s="1">
        <v>0</v>
      </c>
      <c r="AO6278" s="1">
        <v>1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 t="s">
        <v>4047</v>
      </c>
    </row>
    <row r="6279" spans="1:57" x14ac:dyDescent="0.35">
      <c r="A6279" s="1" t="s">
        <v>6374</v>
      </c>
      <c r="B6279" s="1">
        <v>0</v>
      </c>
      <c r="C6279" s="1">
        <v>0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2</v>
      </c>
      <c r="J6279" s="1">
        <v>1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 t="s">
        <v>4047</v>
      </c>
    </row>
    <row r="6280" spans="1:57" x14ac:dyDescent="0.35">
      <c r="A6280" s="1" t="s">
        <v>6375</v>
      </c>
      <c r="B6280" s="1">
        <v>0</v>
      </c>
      <c r="C6280" s="1">
        <v>0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6</v>
      </c>
      <c r="P6280" s="1">
        <v>0</v>
      </c>
      <c r="Q6280" s="1">
        <v>1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3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2</v>
      </c>
      <c r="BC6280" s="1">
        <v>0</v>
      </c>
      <c r="BD6280" s="1">
        <v>0</v>
      </c>
      <c r="BE6280" s="1" t="s">
        <v>4047</v>
      </c>
    </row>
    <row r="6281" spans="1:57" x14ac:dyDescent="0.35">
      <c r="A6281" s="1" t="s">
        <v>6376</v>
      </c>
      <c r="B6281" s="1">
        <v>0</v>
      </c>
      <c r="C6281" s="1">
        <v>0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1</v>
      </c>
      <c r="W6281" s="1">
        <v>0</v>
      </c>
      <c r="X6281" s="1">
        <v>1</v>
      </c>
      <c r="Y6281" s="1">
        <v>0</v>
      </c>
      <c r="Z6281" s="1">
        <v>0</v>
      </c>
      <c r="AA6281" s="1">
        <v>1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 t="s">
        <v>4047</v>
      </c>
    </row>
    <row r="6282" spans="1:57" x14ac:dyDescent="0.35">
      <c r="A6282" s="1" t="s">
        <v>6377</v>
      </c>
      <c r="B6282" s="1">
        <v>0</v>
      </c>
      <c r="C6282" s="1">
        <v>0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4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 t="s">
        <v>4047</v>
      </c>
    </row>
    <row r="6283" spans="1:57" x14ac:dyDescent="0.35">
      <c r="A6283" s="1" t="s">
        <v>6378</v>
      </c>
      <c r="B6283" s="1">
        <v>0</v>
      </c>
      <c r="C6283" s="1">
        <v>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3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 t="s">
        <v>4047</v>
      </c>
    </row>
    <row r="6284" spans="1:57" x14ac:dyDescent="0.35">
      <c r="A6284" s="1" t="s">
        <v>6379</v>
      </c>
      <c r="B6284" s="1">
        <v>0</v>
      </c>
      <c r="C6284" s="1">
        <v>0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3</v>
      </c>
      <c r="AH6284" s="1">
        <v>2</v>
      </c>
      <c r="AI6284" s="1">
        <v>2</v>
      </c>
      <c r="AJ6284" s="1">
        <v>0</v>
      </c>
      <c r="AK6284" s="1">
        <v>0</v>
      </c>
      <c r="AL6284" s="1">
        <v>1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 t="s">
        <v>4047</v>
      </c>
    </row>
    <row r="6285" spans="1:57" x14ac:dyDescent="0.35">
      <c r="A6285" s="1" t="s">
        <v>6380</v>
      </c>
      <c r="B6285" s="1">
        <v>0</v>
      </c>
      <c r="C6285" s="1">
        <v>0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2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3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 t="s">
        <v>4047</v>
      </c>
    </row>
    <row r="6286" spans="1:57" x14ac:dyDescent="0.35">
      <c r="A6286" s="1" t="s">
        <v>6381</v>
      </c>
      <c r="B6286" s="1">
        <v>0</v>
      </c>
      <c r="C6286" s="1">
        <v>0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2</v>
      </c>
      <c r="K6286" s="1">
        <v>1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 t="s">
        <v>4047</v>
      </c>
    </row>
    <row r="6287" spans="1:57" x14ac:dyDescent="0.35">
      <c r="A6287" s="1" t="s">
        <v>6382</v>
      </c>
      <c r="B6287" s="1">
        <v>0</v>
      </c>
      <c r="C6287" s="1">
        <v>0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2</v>
      </c>
      <c r="AH6287" s="1">
        <v>3</v>
      </c>
      <c r="AI6287" s="1">
        <v>1</v>
      </c>
      <c r="AJ6287" s="1">
        <v>0</v>
      </c>
      <c r="AK6287" s="1">
        <v>0</v>
      </c>
      <c r="AL6287" s="1">
        <v>1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 t="s">
        <v>4047</v>
      </c>
    </row>
    <row r="6288" spans="1:57" x14ac:dyDescent="0.35">
      <c r="A6288" s="1" t="s">
        <v>6383</v>
      </c>
      <c r="B6288" s="1">
        <v>0</v>
      </c>
      <c r="C6288" s="1">
        <v>0</v>
      </c>
      <c r="D6288" s="1">
        <v>1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3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9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 t="s">
        <v>4047</v>
      </c>
    </row>
    <row r="6289" spans="1:57" x14ac:dyDescent="0.35">
      <c r="A6289" s="1" t="s">
        <v>6384</v>
      </c>
      <c r="B6289" s="1">
        <v>0</v>
      </c>
      <c r="C6289" s="1">
        <v>0</v>
      </c>
      <c r="D6289" s="1">
        <v>0</v>
      </c>
      <c r="E6289" s="1">
        <v>0</v>
      </c>
      <c r="F6289" s="1">
        <v>0</v>
      </c>
      <c r="G6289" s="1">
        <v>0</v>
      </c>
      <c r="H6289" s="1">
        <v>1</v>
      </c>
      <c r="I6289" s="1">
        <v>0</v>
      </c>
      <c r="J6289" s="1">
        <v>1</v>
      </c>
      <c r="K6289" s="1">
        <v>0</v>
      </c>
      <c r="L6289" s="1">
        <v>0</v>
      </c>
      <c r="M6289" s="1">
        <v>0</v>
      </c>
      <c r="N6289" s="1">
        <v>1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 t="s">
        <v>4047</v>
      </c>
    </row>
    <row r="6290" spans="1:57" x14ac:dyDescent="0.35">
      <c r="A6290" s="1" t="s">
        <v>6385</v>
      </c>
      <c r="B6290" s="1">
        <v>0</v>
      </c>
      <c r="C6290" s="1">
        <v>0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3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 t="s">
        <v>4047</v>
      </c>
    </row>
    <row r="6291" spans="1:57" x14ac:dyDescent="0.35">
      <c r="A6291" s="1" t="s">
        <v>6386</v>
      </c>
      <c r="B6291" s="1">
        <v>0</v>
      </c>
      <c r="C6291" s="1">
        <v>0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5</v>
      </c>
      <c r="AH6291" s="1">
        <v>2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 t="s">
        <v>4047</v>
      </c>
    </row>
    <row r="6292" spans="1:57" x14ac:dyDescent="0.35">
      <c r="A6292" s="1" t="s">
        <v>6387</v>
      </c>
      <c r="B6292" s="1">
        <v>0</v>
      </c>
      <c r="C6292" s="1">
        <v>0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3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 t="s">
        <v>4047</v>
      </c>
    </row>
    <row r="6293" spans="1:57" x14ac:dyDescent="0.35">
      <c r="A6293" s="1" t="s">
        <v>6388</v>
      </c>
      <c r="B6293" s="1">
        <v>0</v>
      </c>
      <c r="C6293" s="1">
        <v>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1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3</v>
      </c>
      <c r="AI6293" s="1">
        <v>0</v>
      </c>
      <c r="AJ6293" s="1">
        <v>0</v>
      </c>
      <c r="AK6293" s="1">
        <v>0</v>
      </c>
      <c r="AL6293" s="1">
        <v>2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 t="s">
        <v>4047</v>
      </c>
    </row>
    <row r="6294" spans="1:57" x14ac:dyDescent="0.35">
      <c r="A6294" s="1" t="s">
        <v>6389</v>
      </c>
      <c r="B6294" s="1">
        <v>0</v>
      </c>
      <c r="C6294" s="1">
        <v>0</v>
      </c>
      <c r="D6294" s="1">
        <v>20</v>
      </c>
      <c r="E6294" s="1">
        <v>31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39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 t="s">
        <v>4047</v>
      </c>
    </row>
    <row r="6295" spans="1:57" x14ac:dyDescent="0.35">
      <c r="A6295" s="1" t="s">
        <v>6390</v>
      </c>
      <c r="B6295" s="1">
        <v>0</v>
      </c>
      <c r="C6295" s="1">
        <v>0</v>
      </c>
      <c r="D6295" s="1">
        <v>3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1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 t="s">
        <v>4047</v>
      </c>
    </row>
    <row r="6296" spans="1:57" x14ac:dyDescent="0.35">
      <c r="A6296" s="1" t="s">
        <v>6391</v>
      </c>
      <c r="B6296" s="1">
        <v>0</v>
      </c>
      <c r="C6296" s="1">
        <v>0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3</v>
      </c>
      <c r="AG6296" s="1">
        <v>0</v>
      </c>
      <c r="AH6296" s="1">
        <v>3</v>
      </c>
      <c r="AI6296" s="1">
        <v>1</v>
      </c>
      <c r="AJ6296" s="1">
        <v>0</v>
      </c>
      <c r="AK6296" s="1">
        <v>0</v>
      </c>
      <c r="AL6296" s="1">
        <v>1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 t="s">
        <v>4047</v>
      </c>
    </row>
    <row r="6297" spans="1:57" x14ac:dyDescent="0.35">
      <c r="A6297" s="1" t="s">
        <v>6392</v>
      </c>
      <c r="B6297" s="1">
        <v>0</v>
      </c>
      <c r="C6297" s="1">
        <v>0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2</v>
      </c>
      <c r="AH6297" s="1">
        <v>0</v>
      </c>
      <c r="AI6297" s="1">
        <v>1</v>
      </c>
      <c r="AJ6297" s="1">
        <v>0</v>
      </c>
      <c r="AK6297" s="1">
        <v>0</v>
      </c>
      <c r="AL6297" s="1">
        <v>1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 t="s">
        <v>4047</v>
      </c>
    </row>
    <row r="6298" spans="1:57" x14ac:dyDescent="0.35">
      <c r="A6298" s="1" t="s">
        <v>6393</v>
      </c>
      <c r="B6298" s="1">
        <v>0</v>
      </c>
      <c r="C6298" s="1">
        <v>0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11</v>
      </c>
      <c r="AC6298" s="1">
        <v>0</v>
      </c>
      <c r="AD6298" s="1">
        <v>0</v>
      </c>
      <c r="AE6298" s="1">
        <v>0</v>
      </c>
      <c r="AF6298" s="1">
        <v>2</v>
      </c>
      <c r="AG6298" s="1">
        <v>2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 t="s">
        <v>4047</v>
      </c>
    </row>
    <row r="6299" spans="1:57" x14ac:dyDescent="0.35">
      <c r="A6299" s="1" t="s">
        <v>6394</v>
      </c>
      <c r="B6299" s="1">
        <v>0</v>
      </c>
      <c r="C6299" s="1">
        <v>0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1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2</v>
      </c>
      <c r="AI6299" s="1">
        <v>0</v>
      </c>
      <c r="AJ6299" s="1">
        <v>0</v>
      </c>
      <c r="AK6299" s="1">
        <v>0</v>
      </c>
      <c r="AL6299" s="1">
        <v>2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 t="s">
        <v>4047</v>
      </c>
    </row>
    <row r="6300" spans="1:57" x14ac:dyDescent="0.35">
      <c r="A6300" s="1" t="s">
        <v>6395</v>
      </c>
      <c r="B6300" s="1">
        <v>0</v>
      </c>
      <c r="C6300" s="1">
        <v>0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1</v>
      </c>
      <c r="AG6300" s="1">
        <v>1</v>
      </c>
      <c r="AH6300" s="1">
        <v>1</v>
      </c>
      <c r="AI6300" s="1">
        <v>2</v>
      </c>
      <c r="AJ6300" s="1">
        <v>0</v>
      </c>
      <c r="AK6300" s="1">
        <v>0</v>
      </c>
      <c r="AL6300" s="1">
        <v>2</v>
      </c>
      <c r="AM6300" s="1">
        <v>0</v>
      </c>
      <c r="AN6300" s="1">
        <v>0</v>
      </c>
      <c r="AO6300" s="1">
        <v>1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 t="s">
        <v>4047</v>
      </c>
    </row>
    <row r="6301" spans="1:57" x14ac:dyDescent="0.35">
      <c r="A6301" s="1" t="s">
        <v>6396</v>
      </c>
      <c r="B6301" s="1">
        <v>0</v>
      </c>
      <c r="C6301" s="1">
        <v>0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3</v>
      </c>
      <c r="AG6301" s="1">
        <v>2</v>
      </c>
      <c r="AH6301" s="1">
        <v>2</v>
      </c>
      <c r="AI6301" s="1">
        <v>3</v>
      </c>
      <c r="AJ6301" s="1">
        <v>0</v>
      </c>
      <c r="AK6301" s="1">
        <v>0</v>
      </c>
      <c r="AL6301" s="1">
        <v>3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 t="s">
        <v>4047</v>
      </c>
    </row>
    <row r="6302" spans="1:57" x14ac:dyDescent="0.35">
      <c r="A6302" s="1" t="s">
        <v>6397</v>
      </c>
      <c r="B6302" s="1">
        <v>0</v>
      </c>
      <c r="C6302" s="1">
        <v>0</v>
      </c>
      <c r="D6302" s="1">
        <v>4</v>
      </c>
      <c r="E6302" s="1">
        <v>0</v>
      </c>
      <c r="F6302" s="1">
        <v>0</v>
      </c>
      <c r="G6302" s="1">
        <v>1</v>
      </c>
      <c r="H6302" s="1">
        <v>0</v>
      </c>
      <c r="I6302" s="1">
        <v>0</v>
      </c>
      <c r="J6302" s="1">
        <v>0</v>
      </c>
      <c r="K6302" s="1">
        <v>0</v>
      </c>
      <c r="L6302" s="1">
        <v>2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 t="s">
        <v>4047</v>
      </c>
    </row>
    <row r="6303" spans="1:57" x14ac:dyDescent="0.35">
      <c r="A6303" s="1" t="s">
        <v>6398</v>
      </c>
      <c r="B6303" s="1">
        <v>0</v>
      </c>
      <c r="C6303" s="1">
        <v>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5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 t="s">
        <v>4047</v>
      </c>
    </row>
    <row r="6304" spans="1:57" x14ac:dyDescent="0.35">
      <c r="A6304" s="1" t="s">
        <v>6399</v>
      </c>
      <c r="B6304" s="1">
        <v>0</v>
      </c>
      <c r="C6304" s="1">
        <v>0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1</v>
      </c>
      <c r="AU6304" s="1">
        <v>0</v>
      </c>
      <c r="AV6304" s="1">
        <v>2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 t="s">
        <v>4047</v>
      </c>
    </row>
    <row r="6305" spans="1:57" x14ac:dyDescent="0.35">
      <c r="A6305" s="1" t="s">
        <v>6400</v>
      </c>
      <c r="B6305" s="1">
        <v>30</v>
      </c>
      <c r="C6305" s="1">
        <v>24</v>
      </c>
      <c r="D6305" s="1">
        <v>15</v>
      </c>
      <c r="E6305" s="1">
        <v>21</v>
      </c>
      <c r="F6305" s="1">
        <v>0</v>
      </c>
      <c r="G6305" s="1">
        <v>19</v>
      </c>
      <c r="H6305" s="1">
        <v>0</v>
      </c>
      <c r="I6305" s="1">
        <v>14</v>
      </c>
      <c r="J6305" s="1">
        <v>21</v>
      </c>
      <c r="K6305" s="1">
        <v>0</v>
      </c>
      <c r="L6305" s="1">
        <v>8</v>
      </c>
      <c r="M6305" s="1">
        <v>33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 t="s">
        <v>4047</v>
      </c>
    </row>
    <row r="6306" spans="1:57" x14ac:dyDescent="0.35">
      <c r="A6306" s="1" t="s">
        <v>6401</v>
      </c>
      <c r="B6306" s="1">
        <v>0</v>
      </c>
      <c r="C6306" s="1">
        <v>0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2</v>
      </c>
      <c r="AI6306" s="1">
        <v>0</v>
      </c>
      <c r="AJ6306" s="1">
        <v>0</v>
      </c>
      <c r="AK6306" s="1">
        <v>0</v>
      </c>
      <c r="AL6306" s="1">
        <v>1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 t="s">
        <v>4047</v>
      </c>
    </row>
    <row r="6307" spans="1:57" x14ac:dyDescent="0.35">
      <c r="A6307" s="1" t="s">
        <v>6402</v>
      </c>
      <c r="B6307" s="1">
        <v>0</v>
      </c>
      <c r="C6307" s="1">
        <v>0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11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 t="s">
        <v>4047</v>
      </c>
    </row>
    <row r="6308" spans="1:57" x14ac:dyDescent="0.35">
      <c r="A6308" s="1" t="s">
        <v>6403</v>
      </c>
      <c r="B6308" s="1">
        <v>0</v>
      </c>
      <c r="C6308" s="1">
        <v>0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4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 t="s">
        <v>4047</v>
      </c>
    </row>
    <row r="6309" spans="1:57" x14ac:dyDescent="0.35">
      <c r="A6309" s="1" t="s">
        <v>6404</v>
      </c>
      <c r="B6309" s="1">
        <v>0</v>
      </c>
      <c r="C6309" s="1">
        <v>0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3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 t="s">
        <v>4047</v>
      </c>
    </row>
    <row r="6310" spans="1:57" x14ac:dyDescent="0.35">
      <c r="A6310" s="1" t="s">
        <v>6405</v>
      </c>
      <c r="B6310" s="1">
        <v>0</v>
      </c>
      <c r="C6310" s="1">
        <v>0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6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 t="s">
        <v>4047</v>
      </c>
    </row>
    <row r="6311" spans="1:57" x14ac:dyDescent="0.35">
      <c r="A6311" s="1" t="s">
        <v>6406</v>
      </c>
      <c r="B6311" s="1">
        <v>0</v>
      </c>
      <c r="C6311" s="1">
        <v>0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1</v>
      </c>
      <c r="AJ6311" s="1">
        <v>0</v>
      </c>
      <c r="AK6311" s="1">
        <v>0</v>
      </c>
      <c r="AL6311" s="1">
        <v>5</v>
      </c>
      <c r="AM6311" s="1">
        <v>0</v>
      </c>
      <c r="AN6311" s="1">
        <v>0</v>
      </c>
      <c r="AO6311" s="1">
        <v>4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 t="s">
        <v>4047</v>
      </c>
    </row>
    <row r="6312" spans="1:57" x14ac:dyDescent="0.35">
      <c r="A6312" s="1" t="s">
        <v>6407</v>
      </c>
      <c r="B6312" s="1">
        <v>0</v>
      </c>
      <c r="C6312" s="1">
        <v>0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3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 t="s">
        <v>4047</v>
      </c>
    </row>
    <row r="6313" spans="1:57" x14ac:dyDescent="0.35">
      <c r="A6313" s="1" t="s">
        <v>6408</v>
      </c>
      <c r="B6313" s="1">
        <v>0</v>
      </c>
      <c r="C6313" s="1">
        <v>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14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 t="s">
        <v>4047</v>
      </c>
    </row>
    <row r="6314" spans="1:57" x14ac:dyDescent="0.35">
      <c r="A6314" s="1" t="s">
        <v>6409</v>
      </c>
      <c r="B6314" s="1">
        <v>0</v>
      </c>
      <c r="C6314" s="1">
        <v>0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2</v>
      </c>
      <c r="M6314" s="1">
        <v>1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 t="s">
        <v>4047</v>
      </c>
    </row>
    <row r="6315" spans="1:57" x14ac:dyDescent="0.35">
      <c r="A6315" s="1" t="s">
        <v>6410</v>
      </c>
      <c r="B6315" s="1">
        <v>0</v>
      </c>
      <c r="C6315" s="1">
        <v>0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3</v>
      </c>
      <c r="AG6315" s="1">
        <v>1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 t="s">
        <v>4047</v>
      </c>
    </row>
    <row r="6316" spans="1:57" x14ac:dyDescent="0.35">
      <c r="A6316" s="1" t="s">
        <v>6411</v>
      </c>
      <c r="B6316" s="1">
        <v>0</v>
      </c>
      <c r="C6316" s="1">
        <v>0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4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 t="s">
        <v>4047</v>
      </c>
    </row>
    <row r="6317" spans="1:57" x14ac:dyDescent="0.35">
      <c r="A6317" s="1" t="s">
        <v>6412</v>
      </c>
      <c r="B6317" s="1">
        <v>0</v>
      </c>
      <c r="C6317" s="1">
        <v>0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2</v>
      </c>
      <c r="AG6317" s="1">
        <v>0</v>
      </c>
      <c r="AH6317" s="1">
        <v>3</v>
      </c>
      <c r="AI6317" s="1">
        <v>0</v>
      </c>
      <c r="AJ6317" s="1">
        <v>0</v>
      </c>
      <c r="AK6317" s="1">
        <v>0</v>
      </c>
      <c r="AL6317" s="1">
        <v>1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 t="s">
        <v>4047</v>
      </c>
    </row>
    <row r="6318" spans="1:57" x14ac:dyDescent="0.35">
      <c r="A6318" s="1" t="s">
        <v>6413</v>
      </c>
      <c r="B6318" s="1">
        <v>0</v>
      </c>
      <c r="C6318" s="1">
        <v>0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3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1</v>
      </c>
      <c r="AI6318" s="1">
        <v>0</v>
      </c>
      <c r="AJ6318" s="1">
        <v>0</v>
      </c>
      <c r="AK6318" s="1">
        <v>0</v>
      </c>
      <c r="AL6318" s="1">
        <v>3</v>
      </c>
      <c r="AM6318" s="1">
        <v>0</v>
      </c>
      <c r="AN6318" s="1">
        <v>2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 t="s">
        <v>4047</v>
      </c>
    </row>
    <row r="6319" spans="1:57" x14ac:dyDescent="0.35">
      <c r="A6319" s="1" t="s">
        <v>6414</v>
      </c>
      <c r="B6319" s="1">
        <v>0</v>
      </c>
      <c r="C6319" s="1">
        <v>0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1</v>
      </c>
      <c r="AC6319" s="1">
        <v>0</v>
      </c>
      <c r="AD6319" s="1">
        <v>0</v>
      </c>
      <c r="AE6319" s="1">
        <v>0</v>
      </c>
      <c r="AF6319" s="1">
        <v>5</v>
      </c>
      <c r="AG6319" s="1">
        <v>1</v>
      </c>
      <c r="AH6319" s="1">
        <v>2</v>
      </c>
      <c r="AI6319" s="1">
        <v>3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1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 t="s">
        <v>4047</v>
      </c>
    </row>
    <row r="6320" spans="1:57" x14ac:dyDescent="0.35">
      <c r="A6320" s="1" t="s">
        <v>6415</v>
      </c>
      <c r="B6320" s="1">
        <v>0</v>
      </c>
      <c r="C6320" s="1">
        <v>0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1</v>
      </c>
      <c r="AI6320" s="1">
        <v>0</v>
      </c>
      <c r="AJ6320" s="1">
        <v>0</v>
      </c>
      <c r="AK6320" s="1">
        <v>0</v>
      </c>
      <c r="AL6320" s="1">
        <v>1</v>
      </c>
      <c r="AM6320" s="1">
        <v>0</v>
      </c>
      <c r="AN6320" s="1">
        <v>0</v>
      </c>
      <c r="AO6320" s="1">
        <v>1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 t="s">
        <v>4047</v>
      </c>
    </row>
    <row r="6321" spans="1:57" x14ac:dyDescent="0.35">
      <c r="A6321" s="1" t="s">
        <v>6416</v>
      </c>
      <c r="B6321" s="1">
        <v>0</v>
      </c>
      <c r="C6321" s="1">
        <v>0</v>
      </c>
      <c r="D6321" s="1">
        <v>0</v>
      </c>
      <c r="E6321" s="1">
        <v>0</v>
      </c>
      <c r="F6321" s="1">
        <v>0</v>
      </c>
      <c r="G6321" s="1">
        <v>0</v>
      </c>
      <c r="H6321" s="1">
        <v>4</v>
      </c>
      <c r="I6321" s="1">
        <v>0</v>
      </c>
      <c r="J6321" s="1">
        <v>6</v>
      </c>
      <c r="K6321" s="1">
        <v>1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 t="s">
        <v>4047</v>
      </c>
    </row>
    <row r="6322" spans="1:57" x14ac:dyDescent="0.35">
      <c r="A6322" s="1" t="s">
        <v>6417</v>
      </c>
      <c r="B6322" s="1">
        <v>2</v>
      </c>
      <c r="C6322" s="1">
        <v>0</v>
      </c>
      <c r="D6322" s="1">
        <v>9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7</v>
      </c>
      <c r="K6322" s="1">
        <v>9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 t="s">
        <v>4047</v>
      </c>
    </row>
    <row r="6323" spans="1:57" x14ac:dyDescent="0.35">
      <c r="A6323" s="1" t="s">
        <v>6418</v>
      </c>
      <c r="B6323" s="1">
        <v>2</v>
      </c>
      <c r="C6323" s="1">
        <v>1</v>
      </c>
      <c r="D6323" s="1">
        <v>1</v>
      </c>
      <c r="E6323" s="1">
        <v>2</v>
      </c>
      <c r="F6323" s="1">
        <v>0</v>
      </c>
      <c r="G6323" s="1">
        <v>0</v>
      </c>
      <c r="H6323" s="1">
        <v>3</v>
      </c>
      <c r="I6323" s="1">
        <v>2</v>
      </c>
      <c r="J6323" s="1">
        <v>0</v>
      </c>
      <c r="K6323" s="1">
        <v>0</v>
      </c>
      <c r="L6323" s="1">
        <v>2</v>
      </c>
      <c r="M6323" s="1">
        <v>1</v>
      </c>
      <c r="N6323" s="1">
        <v>1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 t="s">
        <v>4047</v>
      </c>
    </row>
    <row r="6324" spans="1:57" x14ac:dyDescent="0.35">
      <c r="A6324" s="1" t="s">
        <v>6419</v>
      </c>
      <c r="B6324" s="1">
        <v>0</v>
      </c>
      <c r="C6324" s="1">
        <v>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6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 t="s">
        <v>4047</v>
      </c>
    </row>
    <row r="6325" spans="1:57" x14ac:dyDescent="0.35">
      <c r="A6325" s="1" t="s">
        <v>6420</v>
      </c>
      <c r="B6325" s="1">
        <v>0</v>
      </c>
      <c r="C6325" s="1">
        <v>0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4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 t="s">
        <v>4047</v>
      </c>
    </row>
    <row r="6326" spans="1:57" x14ac:dyDescent="0.35">
      <c r="A6326" s="1" t="s">
        <v>6421</v>
      </c>
      <c r="B6326" s="1">
        <v>0</v>
      </c>
      <c r="C6326" s="1">
        <v>0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2</v>
      </c>
      <c r="AC6326" s="1">
        <v>0</v>
      </c>
      <c r="AD6326" s="1">
        <v>0</v>
      </c>
      <c r="AE6326" s="1">
        <v>0</v>
      </c>
      <c r="AF6326" s="1">
        <v>7</v>
      </c>
      <c r="AG6326" s="1">
        <v>0</v>
      </c>
      <c r="AH6326" s="1">
        <v>0</v>
      </c>
      <c r="AI6326" s="1">
        <v>1</v>
      </c>
      <c r="AJ6326" s="1">
        <v>0</v>
      </c>
      <c r="AK6326" s="1">
        <v>0</v>
      </c>
      <c r="AL6326" s="1">
        <v>0</v>
      </c>
      <c r="AM6326" s="1">
        <v>0</v>
      </c>
      <c r="AN6326" s="1">
        <v>2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 t="s">
        <v>4047</v>
      </c>
    </row>
    <row r="6327" spans="1:57" x14ac:dyDescent="0.35">
      <c r="A6327" s="1" t="s">
        <v>6422</v>
      </c>
      <c r="B6327" s="1">
        <v>0</v>
      </c>
      <c r="C6327" s="1">
        <v>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4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 t="s">
        <v>4047</v>
      </c>
    </row>
    <row r="6328" spans="1:57" x14ac:dyDescent="0.35">
      <c r="A6328" s="1" t="s">
        <v>6423</v>
      </c>
      <c r="B6328" s="1">
        <v>0</v>
      </c>
      <c r="C6328" s="1">
        <v>0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3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 t="s">
        <v>4047</v>
      </c>
    </row>
    <row r="6329" spans="1:57" x14ac:dyDescent="0.35">
      <c r="A6329" s="1" t="s">
        <v>6424</v>
      </c>
      <c r="B6329" s="1">
        <v>0</v>
      </c>
      <c r="C6329" s="1">
        <v>0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50</v>
      </c>
      <c r="AG6329" s="1">
        <v>23</v>
      </c>
      <c r="AH6329" s="1">
        <v>18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 t="s">
        <v>4047</v>
      </c>
    </row>
    <row r="6330" spans="1:57" x14ac:dyDescent="0.35">
      <c r="A6330" s="1" t="s">
        <v>6425</v>
      </c>
      <c r="B6330" s="1">
        <v>10</v>
      </c>
      <c r="C6330" s="1">
        <v>0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 t="s">
        <v>4047</v>
      </c>
    </row>
    <row r="6331" spans="1:57" x14ac:dyDescent="0.35">
      <c r="A6331" s="1" t="s">
        <v>6426</v>
      </c>
      <c r="B6331" s="1">
        <v>0</v>
      </c>
      <c r="C6331" s="1">
        <v>0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4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 t="s">
        <v>4047</v>
      </c>
    </row>
    <row r="6332" spans="1:57" x14ac:dyDescent="0.35">
      <c r="A6332" s="1" t="s">
        <v>6427</v>
      </c>
      <c r="B6332" s="1">
        <v>0</v>
      </c>
      <c r="C6332" s="1">
        <v>0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3</v>
      </c>
      <c r="AF6332" s="1">
        <v>0</v>
      </c>
      <c r="AG6332" s="1">
        <v>0</v>
      </c>
      <c r="AH6332" s="1">
        <v>4</v>
      </c>
      <c r="AI6332" s="1">
        <v>0</v>
      </c>
      <c r="AJ6332" s="1">
        <v>0</v>
      </c>
      <c r="AK6332" s="1">
        <v>0</v>
      </c>
      <c r="AL6332" s="1">
        <v>2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 t="s">
        <v>4047</v>
      </c>
    </row>
    <row r="6333" spans="1:57" x14ac:dyDescent="0.35">
      <c r="A6333" s="1" t="s">
        <v>6428</v>
      </c>
      <c r="B6333" s="1">
        <v>0</v>
      </c>
      <c r="C6333" s="1">
        <v>0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3</v>
      </c>
      <c r="AC6333" s="1">
        <v>0</v>
      </c>
      <c r="AD6333" s="1">
        <v>0</v>
      </c>
      <c r="AE6333" s="1">
        <v>0</v>
      </c>
      <c r="AF6333" s="1">
        <v>3</v>
      </c>
      <c r="AG6333" s="1">
        <v>1</v>
      </c>
      <c r="AH6333" s="1">
        <v>3</v>
      </c>
      <c r="AI6333" s="1">
        <v>0</v>
      </c>
      <c r="AJ6333" s="1">
        <v>1</v>
      </c>
      <c r="AK6333" s="1">
        <v>0</v>
      </c>
      <c r="AL6333" s="1">
        <v>1</v>
      </c>
      <c r="AM6333" s="1">
        <v>0</v>
      </c>
      <c r="AN6333" s="1">
        <v>0</v>
      </c>
      <c r="AO6333" s="1">
        <v>11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 t="s">
        <v>4047</v>
      </c>
    </row>
    <row r="6334" spans="1:57" x14ac:dyDescent="0.35">
      <c r="A6334" s="1" t="s">
        <v>6429</v>
      </c>
      <c r="B6334" s="1">
        <v>0</v>
      </c>
      <c r="C6334" s="1">
        <v>0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8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 t="s">
        <v>4047</v>
      </c>
    </row>
    <row r="6335" spans="1:57" x14ac:dyDescent="0.35">
      <c r="A6335" s="1" t="s">
        <v>6430</v>
      </c>
      <c r="B6335" s="1">
        <v>0</v>
      </c>
      <c r="C6335" s="1">
        <v>0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1</v>
      </c>
      <c r="AH6335" s="1">
        <v>4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 t="s">
        <v>4047</v>
      </c>
    </row>
    <row r="6336" spans="1:57" x14ac:dyDescent="0.35">
      <c r="A6336" s="1" t="s">
        <v>6431</v>
      </c>
      <c r="B6336" s="1">
        <v>0</v>
      </c>
      <c r="C6336" s="1">
        <v>0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8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 t="s">
        <v>4047</v>
      </c>
    </row>
    <row r="6337" spans="1:57" x14ac:dyDescent="0.35">
      <c r="A6337" s="1" t="s">
        <v>6432</v>
      </c>
      <c r="B6337" s="1">
        <v>0</v>
      </c>
      <c r="C6337" s="1">
        <v>0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2</v>
      </c>
      <c r="AM6337" s="1">
        <v>0</v>
      </c>
      <c r="AN6337" s="1">
        <v>0</v>
      </c>
      <c r="AO6337" s="1">
        <v>2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 t="s">
        <v>4047</v>
      </c>
    </row>
    <row r="6338" spans="1:57" x14ac:dyDescent="0.35">
      <c r="A6338" s="1" t="s">
        <v>6433</v>
      </c>
      <c r="B6338" s="1">
        <v>0</v>
      </c>
      <c r="C6338" s="1">
        <v>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3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 t="s">
        <v>4047</v>
      </c>
    </row>
    <row r="6339" spans="1:57" x14ac:dyDescent="0.35">
      <c r="A6339" s="1" t="s">
        <v>6434</v>
      </c>
      <c r="B6339" s="1">
        <v>2</v>
      </c>
      <c r="C6339" s="1">
        <v>2</v>
      </c>
      <c r="D6339" s="1">
        <v>4</v>
      </c>
      <c r="E6339" s="1">
        <v>0</v>
      </c>
      <c r="F6339" s="1">
        <v>0</v>
      </c>
      <c r="G6339" s="1">
        <v>1</v>
      </c>
      <c r="H6339" s="1">
        <v>3</v>
      </c>
      <c r="I6339" s="1">
        <v>3</v>
      </c>
      <c r="J6339" s="1">
        <v>3</v>
      </c>
      <c r="K6339" s="1">
        <v>1</v>
      </c>
      <c r="L6339" s="1">
        <v>3</v>
      </c>
      <c r="M6339" s="1">
        <v>1</v>
      </c>
      <c r="N6339" s="1">
        <v>2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 t="s">
        <v>4047</v>
      </c>
    </row>
    <row r="6340" spans="1:57" x14ac:dyDescent="0.35">
      <c r="A6340" s="1" t="s">
        <v>6435</v>
      </c>
      <c r="B6340" s="1">
        <v>0</v>
      </c>
      <c r="C6340" s="1">
        <v>0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8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 t="s">
        <v>4047</v>
      </c>
    </row>
    <row r="6341" spans="1:57" x14ac:dyDescent="0.35">
      <c r="A6341" s="1" t="s">
        <v>6436</v>
      </c>
      <c r="B6341" s="1">
        <v>0</v>
      </c>
      <c r="C6341" s="1">
        <v>0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3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 t="s">
        <v>4047</v>
      </c>
    </row>
    <row r="6342" spans="1:57" x14ac:dyDescent="0.35">
      <c r="A6342" s="1" t="s">
        <v>6437</v>
      </c>
      <c r="B6342" s="1">
        <v>6</v>
      </c>
      <c r="C6342" s="1">
        <v>0</v>
      </c>
      <c r="D6342" s="1">
        <v>6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 t="s">
        <v>4047</v>
      </c>
    </row>
    <row r="6343" spans="1:57" x14ac:dyDescent="0.35">
      <c r="A6343" s="1" t="s">
        <v>6438</v>
      </c>
      <c r="B6343" s="1">
        <v>5</v>
      </c>
      <c r="C6343" s="1">
        <v>1</v>
      </c>
      <c r="D6343" s="1">
        <v>34</v>
      </c>
      <c r="E6343" s="1">
        <v>1</v>
      </c>
      <c r="F6343" s="1">
        <v>0</v>
      </c>
      <c r="G6343" s="1">
        <v>2</v>
      </c>
      <c r="H6343" s="1">
        <v>19</v>
      </c>
      <c r="I6343" s="1">
        <v>0</v>
      </c>
      <c r="J6343" s="1">
        <v>97</v>
      </c>
      <c r="K6343" s="1">
        <v>1</v>
      </c>
      <c r="L6343" s="1">
        <v>7</v>
      </c>
      <c r="M6343" s="1">
        <v>1</v>
      </c>
      <c r="N6343" s="1">
        <v>39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1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 t="s">
        <v>4047</v>
      </c>
    </row>
    <row r="6344" spans="1:57" x14ac:dyDescent="0.35">
      <c r="A6344" s="1" t="s">
        <v>6439</v>
      </c>
      <c r="B6344" s="1">
        <v>0</v>
      </c>
      <c r="C6344" s="1">
        <v>0</v>
      </c>
      <c r="D6344" s="1">
        <v>1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6</v>
      </c>
      <c r="K6344" s="1">
        <v>0</v>
      </c>
      <c r="L6344" s="1">
        <v>0</v>
      </c>
      <c r="M6344" s="1">
        <v>0</v>
      </c>
      <c r="N6344" s="1">
        <v>4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 t="s">
        <v>4047</v>
      </c>
    </row>
    <row r="6345" spans="1:57" x14ac:dyDescent="0.35">
      <c r="A6345" s="1" t="s">
        <v>6440</v>
      </c>
      <c r="B6345" s="1">
        <v>0</v>
      </c>
      <c r="C6345" s="1">
        <v>0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4</v>
      </c>
      <c r="AG6345" s="1">
        <v>1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2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 t="s">
        <v>4047</v>
      </c>
    </row>
    <row r="6346" spans="1:57" x14ac:dyDescent="0.35">
      <c r="A6346" s="1" t="s">
        <v>6441</v>
      </c>
      <c r="B6346" s="1">
        <v>4</v>
      </c>
      <c r="C6346" s="1">
        <v>2</v>
      </c>
      <c r="D6346" s="1">
        <v>6</v>
      </c>
      <c r="E6346" s="1">
        <v>0</v>
      </c>
      <c r="F6346" s="1">
        <v>0</v>
      </c>
      <c r="G6346" s="1">
        <v>1</v>
      </c>
      <c r="H6346" s="1">
        <v>4</v>
      </c>
      <c r="I6346" s="1">
        <v>2</v>
      </c>
      <c r="J6346" s="1">
        <v>9</v>
      </c>
      <c r="K6346" s="1">
        <v>0</v>
      </c>
      <c r="L6346" s="1">
        <v>3</v>
      </c>
      <c r="M6346" s="1">
        <v>6</v>
      </c>
      <c r="N6346" s="1">
        <v>6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 t="s">
        <v>4047</v>
      </c>
    </row>
    <row r="6347" spans="1:57" x14ac:dyDescent="0.35">
      <c r="A6347" s="1" t="s">
        <v>6442</v>
      </c>
      <c r="B6347" s="1">
        <v>0</v>
      </c>
      <c r="C6347" s="1">
        <v>0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3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 t="s">
        <v>4047</v>
      </c>
    </row>
    <row r="6348" spans="1:57" x14ac:dyDescent="0.35">
      <c r="A6348" s="1" t="s">
        <v>6443</v>
      </c>
      <c r="B6348" s="1">
        <v>3</v>
      </c>
      <c r="C6348" s="1">
        <v>1</v>
      </c>
      <c r="D6348" s="1">
        <v>0</v>
      </c>
      <c r="E6348" s="1">
        <v>0</v>
      </c>
      <c r="F6348" s="1">
        <v>0</v>
      </c>
      <c r="G6348" s="1">
        <v>1</v>
      </c>
      <c r="H6348" s="1">
        <v>0</v>
      </c>
      <c r="I6348" s="1">
        <v>0</v>
      </c>
      <c r="J6348" s="1">
        <v>2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 t="s">
        <v>4047</v>
      </c>
    </row>
    <row r="6349" spans="1:57" x14ac:dyDescent="0.35">
      <c r="A6349" s="1" t="s">
        <v>6444</v>
      </c>
      <c r="B6349" s="1">
        <v>0</v>
      </c>
      <c r="C6349" s="1">
        <v>0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1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 t="s">
        <v>4047</v>
      </c>
    </row>
    <row r="6350" spans="1:57" x14ac:dyDescent="0.35">
      <c r="A6350" s="1" t="s">
        <v>6445</v>
      </c>
      <c r="B6350" s="1">
        <v>1</v>
      </c>
      <c r="C6350" s="1">
        <v>0</v>
      </c>
      <c r="D6350" s="1">
        <v>1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1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 t="s">
        <v>4047</v>
      </c>
    </row>
    <row r="6351" spans="1:57" x14ac:dyDescent="0.35">
      <c r="A6351" s="1" t="s">
        <v>6446</v>
      </c>
      <c r="B6351" s="1">
        <v>0</v>
      </c>
      <c r="C6351" s="1">
        <v>0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6</v>
      </c>
      <c r="P6351" s="1">
        <v>4</v>
      </c>
      <c r="Q6351" s="1">
        <v>0</v>
      </c>
      <c r="R6351" s="1">
        <v>0</v>
      </c>
      <c r="S6351" s="1">
        <v>26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42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 t="s">
        <v>4047</v>
      </c>
    </row>
    <row r="6352" spans="1:57" x14ac:dyDescent="0.35">
      <c r="A6352" s="1" t="s">
        <v>6447</v>
      </c>
      <c r="B6352" s="1">
        <v>0</v>
      </c>
      <c r="C6352" s="1">
        <v>0</v>
      </c>
      <c r="D6352" s="1">
        <v>1</v>
      </c>
      <c r="E6352" s="1">
        <v>0</v>
      </c>
      <c r="F6352" s="1">
        <v>0</v>
      </c>
      <c r="G6352" s="1">
        <v>2</v>
      </c>
      <c r="H6352" s="1">
        <v>0</v>
      </c>
      <c r="I6352" s="1">
        <v>0</v>
      </c>
      <c r="J6352" s="1">
        <v>3</v>
      </c>
      <c r="K6352" s="1">
        <v>0</v>
      </c>
      <c r="L6352" s="1">
        <v>0</v>
      </c>
      <c r="M6352" s="1">
        <v>0</v>
      </c>
      <c r="N6352" s="1">
        <v>1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 t="s">
        <v>4047</v>
      </c>
    </row>
    <row r="6353" spans="1:57" x14ac:dyDescent="0.35">
      <c r="A6353" s="1" t="s">
        <v>6448</v>
      </c>
      <c r="B6353" s="1">
        <v>0</v>
      </c>
      <c r="C6353" s="1">
        <v>2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2</v>
      </c>
      <c r="K6353" s="1">
        <v>0</v>
      </c>
      <c r="L6353" s="1">
        <v>1</v>
      </c>
      <c r="M6353" s="1">
        <v>0</v>
      </c>
      <c r="N6353" s="1">
        <v>1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 t="s">
        <v>4047</v>
      </c>
    </row>
    <row r="6354" spans="1:57" x14ac:dyDescent="0.35">
      <c r="A6354" s="1" t="s">
        <v>6449</v>
      </c>
      <c r="B6354" s="1">
        <v>0</v>
      </c>
      <c r="C6354" s="1">
        <v>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5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2</v>
      </c>
      <c r="AO6354" s="1">
        <v>5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 t="s">
        <v>4047</v>
      </c>
    </row>
    <row r="6355" spans="1:57" x14ac:dyDescent="0.35">
      <c r="A6355" s="1" t="s">
        <v>6450</v>
      </c>
      <c r="B6355" s="1">
        <v>1</v>
      </c>
      <c r="C6355" s="1">
        <v>0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2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5</v>
      </c>
      <c r="BC6355" s="1">
        <v>0</v>
      </c>
      <c r="BD6355" s="1">
        <v>2</v>
      </c>
      <c r="BE6355" s="1" t="s">
        <v>4047</v>
      </c>
    </row>
    <row r="6356" spans="1:57" x14ac:dyDescent="0.35">
      <c r="A6356" s="1" t="s">
        <v>6451</v>
      </c>
      <c r="B6356" s="1">
        <v>0</v>
      </c>
      <c r="C6356" s="1">
        <v>0</v>
      </c>
      <c r="D6356" s="1">
        <v>0</v>
      </c>
      <c r="E6356" s="1">
        <v>5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1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 t="s">
        <v>4047</v>
      </c>
    </row>
    <row r="6357" spans="1:57" x14ac:dyDescent="0.35">
      <c r="A6357" s="1" t="s">
        <v>6452</v>
      </c>
      <c r="B6357" s="1">
        <v>0</v>
      </c>
      <c r="C6357" s="1">
        <v>0</v>
      </c>
      <c r="D6357" s="1">
        <v>6</v>
      </c>
      <c r="E6357" s="1">
        <v>0</v>
      </c>
      <c r="F6357" s="1">
        <v>0</v>
      </c>
      <c r="G6357" s="1">
        <v>0</v>
      </c>
      <c r="H6357" s="1">
        <v>14</v>
      </c>
      <c r="I6357" s="1">
        <v>0</v>
      </c>
      <c r="J6357" s="1">
        <v>35</v>
      </c>
      <c r="K6357" s="1">
        <v>0</v>
      </c>
      <c r="L6357" s="1">
        <v>0</v>
      </c>
      <c r="M6357" s="1">
        <v>0</v>
      </c>
      <c r="N6357" s="1">
        <v>36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 t="s">
        <v>4047</v>
      </c>
    </row>
    <row r="6358" spans="1:57" x14ac:dyDescent="0.35">
      <c r="A6358" s="1" t="s">
        <v>6453</v>
      </c>
      <c r="B6358" s="1">
        <v>0</v>
      </c>
      <c r="C6358" s="1">
        <v>0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13</v>
      </c>
      <c r="AC6358" s="1">
        <v>0</v>
      </c>
      <c r="AD6358" s="1">
        <v>0</v>
      </c>
      <c r="AE6358" s="1">
        <v>8</v>
      </c>
      <c r="AF6358" s="1">
        <v>21</v>
      </c>
      <c r="AG6358" s="1">
        <v>13</v>
      </c>
      <c r="AH6358" s="1">
        <v>39</v>
      </c>
      <c r="AI6358" s="1">
        <v>38</v>
      </c>
      <c r="AJ6358" s="1">
        <v>0</v>
      </c>
      <c r="AK6358" s="1">
        <v>1</v>
      </c>
      <c r="AL6358" s="1">
        <v>24</v>
      </c>
      <c r="AM6358" s="1">
        <v>0</v>
      </c>
      <c r="AN6358" s="1">
        <v>4</v>
      </c>
      <c r="AO6358" s="1">
        <v>12</v>
      </c>
      <c r="AP6358" s="1">
        <v>0</v>
      </c>
      <c r="AQ6358" s="1">
        <v>0</v>
      </c>
      <c r="AR6358" s="1">
        <v>2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 t="s">
        <v>4047</v>
      </c>
    </row>
    <row r="6359" spans="1:57" x14ac:dyDescent="0.35">
      <c r="A6359" s="1" t="s">
        <v>6454</v>
      </c>
      <c r="B6359" s="1">
        <v>1</v>
      </c>
      <c r="C6359" s="1">
        <v>0</v>
      </c>
      <c r="D6359" s="1">
        <v>1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2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 t="s">
        <v>4047</v>
      </c>
    </row>
    <row r="6360" spans="1:57" x14ac:dyDescent="0.35">
      <c r="A6360" s="1" t="s">
        <v>6455</v>
      </c>
      <c r="B6360" s="1">
        <v>0</v>
      </c>
      <c r="C6360" s="1">
        <v>0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2</v>
      </c>
      <c r="AF6360" s="1">
        <v>3</v>
      </c>
      <c r="AG6360" s="1">
        <v>0</v>
      </c>
      <c r="AH6360" s="1">
        <v>1</v>
      </c>
      <c r="AI6360" s="1">
        <v>0</v>
      </c>
      <c r="AJ6360" s="1">
        <v>0</v>
      </c>
      <c r="AK6360" s="1">
        <v>0</v>
      </c>
      <c r="AL6360" s="1">
        <v>6</v>
      </c>
      <c r="AM6360" s="1">
        <v>0</v>
      </c>
      <c r="AN6360" s="1">
        <v>0</v>
      </c>
      <c r="AO6360" s="1">
        <v>4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 t="s">
        <v>4047</v>
      </c>
    </row>
    <row r="6361" spans="1:57" x14ac:dyDescent="0.35">
      <c r="A6361" s="1" t="s">
        <v>6456</v>
      </c>
      <c r="B6361" s="1">
        <v>0</v>
      </c>
      <c r="C6361" s="1">
        <v>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12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 t="s">
        <v>4047</v>
      </c>
    </row>
    <row r="6362" spans="1:57" x14ac:dyDescent="0.35">
      <c r="A6362" s="1" t="s">
        <v>6457</v>
      </c>
      <c r="B6362" s="1">
        <v>0</v>
      </c>
      <c r="C6362" s="1">
        <v>0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1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7</v>
      </c>
      <c r="AN6362" s="1">
        <v>1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1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 t="s">
        <v>4047</v>
      </c>
    </row>
    <row r="6363" spans="1:57" x14ac:dyDescent="0.35">
      <c r="A6363" s="1" t="s">
        <v>6458</v>
      </c>
      <c r="B6363" s="1">
        <v>0</v>
      </c>
      <c r="C6363" s="1">
        <v>0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3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 t="s">
        <v>4047</v>
      </c>
    </row>
    <row r="6364" spans="1:57" x14ac:dyDescent="0.35">
      <c r="A6364" s="1" t="s">
        <v>6459</v>
      </c>
      <c r="B6364" s="1">
        <v>0</v>
      </c>
      <c r="C6364" s="1">
        <v>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5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 t="s">
        <v>4047</v>
      </c>
    </row>
    <row r="6365" spans="1:57" x14ac:dyDescent="0.35">
      <c r="A6365" s="1" t="s">
        <v>6460</v>
      </c>
      <c r="B6365" s="1">
        <v>0</v>
      </c>
      <c r="C6365" s="1">
        <v>0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3</v>
      </c>
      <c r="AH6365" s="1">
        <v>5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 t="s">
        <v>4047</v>
      </c>
    </row>
    <row r="6366" spans="1:57" x14ac:dyDescent="0.35">
      <c r="A6366" s="1" t="s">
        <v>6461</v>
      </c>
      <c r="B6366" s="1">
        <v>0</v>
      </c>
      <c r="C6366" s="1">
        <v>0</v>
      </c>
      <c r="D6366" s="1">
        <v>0</v>
      </c>
      <c r="E6366" s="1">
        <v>3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46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 t="s">
        <v>4047</v>
      </c>
    </row>
    <row r="6367" spans="1:57" x14ac:dyDescent="0.35">
      <c r="A6367" s="1" t="s">
        <v>6462</v>
      </c>
      <c r="B6367" s="1">
        <v>0</v>
      </c>
      <c r="C6367" s="1">
        <v>0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4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 t="s">
        <v>4047</v>
      </c>
    </row>
    <row r="6368" spans="1:57" x14ac:dyDescent="0.35">
      <c r="A6368" s="1" t="s">
        <v>6463</v>
      </c>
      <c r="B6368" s="1">
        <v>0</v>
      </c>
      <c r="C6368" s="1">
        <v>0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8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1</v>
      </c>
      <c r="AN6368" s="1">
        <v>6</v>
      </c>
      <c r="AO6368" s="1">
        <v>0</v>
      </c>
      <c r="AP6368" s="1">
        <v>2</v>
      </c>
      <c r="AQ6368" s="1">
        <v>0</v>
      </c>
      <c r="AR6368" s="1">
        <v>0</v>
      </c>
      <c r="AS6368" s="1">
        <v>1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 t="s">
        <v>4047</v>
      </c>
    </row>
    <row r="6369" spans="1:57" x14ac:dyDescent="0.35">
      <c r="A6369" s="1" t="s">
        <v>6464</v>
      </c>
      <c r="B6369" s="1">
        <v>0</v>
      </c>
      <c r="C6369" s="1">
        <v>0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3</v>
      </c>
      <c r="AH6369" s="1">
        <v>6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 t="s">
        <v>4047</v>
      </c>
    </row>
    <row r="6370" spans="1:57" x14ac:dyDescent="0.35">
      <c r="A6370" s="1" t="s">
        <v>6465</v>
      </c>
      <c r="B6370" s="1">
        <v>0</v>
      </c>
      <c r="C6370" s="1">
        <v>0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6</v>
      </c>
      <c r="BD6370" s="1">
        <v>0</v>
      </c>
      <c r="BE6370" s="1" t="s">
        <v>4047</v>
      </c>
    </row>
    <row r="6371" spans="1:57" x14ac:dyDescent="0.35">
      <c r="A6371" s="1" t="s">
        <v>6466</v>
      </c>
      <c r="B6371" s="1">
        <v>0</v>
      </c>
      <c r="C6371" s="1">
        <v>0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1</v>
      </c>
      <c r="AG6371" s="1">
        <v>3</v>
      </c>
      <c r="AH6371" s="1">
        <v>0</v>
      </c>
      <c r="AI6371" s="1">
        <v>0</v>
      </c>
      <c r="AJ6371" s="1">
        <v>0</v>
      </c>
      <c r="AK6371" s="1">
        <v>0</v>
      </c>
      <c r="AL6371" s="1">
        <v>1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1</v>
      </c>
      <c r="BC6371" s="1">
        <v>0</v>
      </c>
      <c r="BD6371" s="1">
        <v>0</v>
      </c>
      <c r="BE6371" s="1" t="s">
        <v>4047</v>
      </c>
    </row>
    <row r="6372" spans="1:57" x14ac:dyDescent="0.35">
      <c r="A6372" s="1" t="s">
        <v>6467</v>
      </c>
      <c r="B6372" s="1">
        <v>0</v>
      </c>
      <c r="C6372" s="1">
        <v>0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7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 t="s">
        <v>4047</v>
      </c>
    </row>
    <row r="6373" spans="1:57" x14ac:dyDescent="0.35">
      <c r="A6373" s="1" t="s">
        <v>6468</v>
      </c>
      <c r="B6373" s="1">
        <v>0</v>
      </c>
      <c r="C6373" s="1">
        <v>0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3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 t="s">
        <v>4047</v>
      </c>
    </row>
    <row r="6374" spans="1:57" x14ac:dyDescent="0.35">
      <c r="A6374" s="1" t="s">
        <v>6469</v>
      </c>
      <c r="B6374" s="1">
        <v>0</v>
      </c>
      <c r="C6374" s="1">
        <v>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3</v>
      </c>
      <c r="AG6374" s="1">
        <v>2</v>
      </c>
      <c r="AH6374" s="1">
        <v>7</v>
      </c>
      <c r="AI6374" s="1">
        <v>0</v>
      </c>
      <c r="AJ6374" s="1">
        <v>0</v>
      </c>
      <c r="AK6374" s="1">
        <v>0</v>
      </c>
      <c r="AL6374" s="1">
        <v>6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 t="s">
        <v>4047</v>
      </c>
    </row>
    <row r="6375" spans="1:57" x14ac:dyDescent="0.35">
      <c r="A6375" s="1" t="s">
        <v>6470</v>
      </c>
      <c r="B6375" s="1">
        <v>0</v>
      </c>
      <c r="C6375" s="1">
        <v>0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3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 t="s">
        <v>4047</v>
      </c>
    </row>
    <row r="6376" spans="1:57" x14ac:dyDescent="0.35">
      <c r="A6376" s="1" t="s">
        <v>6471</v>
      </c>
      <c r="B6376" s="1">
        <v>0</v>
      </c>
      <c r="C6376" s="1">
        <v>0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3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 t="s">
        <v>4047</v>
      </c>
    </row>
    <row r="6377" spans="1:57" x14ac:dyDescent="0.35">
      <c r="A6377" s="1" t="s">
        <v>6472</v>
      </c>
      <c r="B6377" s="1">
        <v>0</v>
      </c>
      <c r="C6377" s="1">
        <v>0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5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 t="s">
        <v>4047</v>
      </c>
    </row>
    <row r="6378" spans="1:57" x14ac:dyDescent="0.35">
      <c r="A6378" s="1" t="s">
        <v>6473</v>
      </c>
      <c r="B6378" s="1">
        <v>0</v>
      </c>
      <c r="C6378" s="1">
        <v>0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1</v>
      </c>
      <c r="AI6378" s="1">
        <v>0</v>
      </c>
      <c r="AJ6378" s="1">
        <v>0</v>
      </c>
      <c r="AK6378" s="1">
        <v>0</v>
      </c>
      <c r="AL6378" s="1">
        <v>1</v>
      </c>
      <c r="AM6378" s="1">
        <v>0</v>
      </c>
      <c r="AN6378" s="1">
        <v>1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 t="s">
        <v>4047</v>
      </c>
    </row>
    <row r="6379" spans="1:57" x14ac:dyDescent="0.35">
      <c r="A6379" s="1" t="s">
        <v>6474</v>
      </c>
      <c r="B6379" s="1">
        <v>0</v>
      </c>
      <c r="C6379" s="1">
        <v>0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3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 t="s">
        <v>4047</v>
      </c>
    </row>
    <row r="6380" spans="1:57" x14ac:dyDescent="0.35">
      <c r="A6380" s="1" t="s">
        <v>6475</v>
      </c>
      <c r="B6380" s="1">
        <v>0</v>
      </c>
      <c r="C6380" s="1">
        <v>0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4</v>
      </c>
      <c r="AE6380" s="1">
        <v>0</v>
      </c>
      <c r="AF6380" s="1">
        <v>0</v>
      </c>
      <c r="AG6380" s="1">
        <v>0</v>
      </c>
      <c r="AH6380" s="1">
        <v>2</v>
      </c>
      <c r="AI6380" s="1">
        <v>0</v>
      </c>
      <c r="AJ6380" s="1">
        <v>0</v>
      </c>
      <c r="AK6380" s="1">
        <v>0</v>
      </c>
      <c r="AL6380" s="1">
        <v>6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 t="s">
        <v>4047</v>
      </c>
    </row>
    <row r="6381" spans="1:57" x14ac:dyDescent="0.35">
      <c r="A6381" s="1" t="s">
        <v>6476</v>
      </c>
      <c r="B6381" s="1">
        <v>0</v>
      </c>
      <c r="C6381" s="1">
        <v>0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1</v>
      </c>
      <c r="AM6381" s="1">
        <v>0</v>
      </c>
      <c r="AN6381" s="1">
        <v>0</v>
      </c>
      <c r="AO6381" s="1">
        <v>2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 t="s">
        <v>4047</v>
      </c>
    </row>
    <row r="6382" spans="1:57" x14ac:dyDescent="0.35">
      <c r="A6382" s="1" t="s">
        <v>6477</v>
      </c>
      <c r="B6382" s="1">
        <v>0</v>
      </c>
      <c r="C6382" s="1">
        <v>0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3</v>
      </c>
      <c r="BC6382" s="1">
        <v>0</v>
      </c>
      <c r="BD6382" s="1">
        <v>0</v>
      </c>
      <c r="BE6382" s="1" t="s">
        <v>4047</v>
      </c>
    </row>
    <row r="6383" spans="1:57" x14ac:dyDescent="0.35">
      <c r="A6383" s="1" t="s">
        <v>6478</v>
      </c>
      <c r="B6383" s="1">
        <v>0</v>
      </c>
      <c r="C6383" s="1">
        <v>0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4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 t="s">
        <v>4047</v>
      </c>
    </row>
    <row r="6384" spans="1:57" x14ac:dyDescent="0.35">
      <c r="A6384" s="1" t="s">
        <v>6479</v>
      </c>
      <c r="B6384" s="1">
        <v>0</v>
      </c>
      <c r="C6384" s="1">
        <v>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1</v>
      </c>
      <c r="K6384" s="1">
        <v>3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 t="s">
        <v>4047</v>
      </c>
    </row>
    <row r="6385" spans="1:57" x14ac:dyDescent="0.35">
      <c r="A6385" s="1" t="s">
        <v>6480</v>
      </c>
      <c r="B6385" s="1">
        <v>0</v>
      </c>
      <c r="C6385" s="1">
        <v>0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3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 t="s">
        <v>4047</v>
      </c>
    </row>
    <row r="6386" spans="1:57" x14ac:dyDescent="0.35">
      <c r="A6386" s="1" t="s">
        <v>6481</v>
      </c>
      <c r="B6386" s="1">
        <v>0</v>
      </c>
      <c r="C6386" s="1">
        <v>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3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 t="s">
        <v>4047</v>
      </c>
    </row>
    <row r="6387" spans="1:57" x14ac:dyDescent="0.35">
      <c r="A6387" s="1" t="s">
        <v>6482</v>
      </c>
      <c r="B6387" s="1">
        <v>0</v>
      </c>
      <c r="C6387" s="1">
        <v>0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9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 t="s">
        <v>4047</v>
      </c>
    </row>
    <row r="6388" spans="1:57" x14ac:dyDescent="0.35">
      <c r="A6388" s="1" t="s">
        <v>6483</v>
      </c>
      <c r="B6388" s="1">
        <v>0</v>
      </c>
      <c r="C6388" s="1">
        <v>0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4</v>
      </c>
      <c r="AG6388" s="1">
        <v>3</v>
      </c>
      <c r="AH6388" s="1">
        <v>0</v>
      </c>
      <c r="AI6388" s="1">
        <v>4</v>
      </c>
      <c r="AJ6388" s="1">
        <v>0</v>
      </c>
      <c r="AK6388" s="1">
        <v>0</v>
      </c>
      <c r="AL6388" s="1">
        <v>3</v>
      </c>
      <c r="AM6388" s="1">
        <v>0</v>
      </c>
      <c r="AN6388" s="1">
        <v>2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 t="s">
        <v>4047</v>
      </c>
    </row>
    <row r="6389" spans="1:57" x14ac:dyDescent="0.35">
      <c r="A6389" s="1" t="s">
        <v>6484</v>
      </c>
      <c r="B6389" s="1">
        <v>0</v>
      </c>
      <c r="C6389" s="1">
        <v>0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1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1</v>
      </c>
      <c r="AF6389" s="1">
        <v>0</v>
      </c>
      <c r="AG6389" s="1">
        <v>9</v>
      </c>
      <c r="AH6389" s="1">
        <v>9</v>
      </c>
      <c r="AI6389" s="1">
        <v>2</v>
      </c>
      <c r="AJ6389" s="1">
        <v>1</v>
      </c>
      <c r="AK6389" s="1">
        <v>0</v>
      </c>
      <c r="AL6389" s="1">
        <v>1</v>
      </c>
      <c r="AM6389" s="1">
        <v>0</v>
      </c>
      <c r="AN6389" s="1">
        <v>1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3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 t="s">
        <v>4047</v>
      </c>
    </row>
    <row r="6390" spans="1:57" x14ac:dyDescent="0.35">
      <c r="A6390" s="1" t="s">
        <v>6485</v>
      </c>
      <c r="B6390" s="1">
        <v>0</v>
      </c>
      <c r="C6390" s="1">
        <v>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4</v>
      </c>
      <c r="AG6390" s="1">
        <v>5</v>
      </c>
      <c r="AH6390" s="1">
        <v>0</v>
      </c>
      <c r="AI6390" s="1">
        <v>0</v>
      </c>
      <c r="AJ6390" s="1">
        <v>0</v>
      </c>
      <c r="AK6390" s="1">
        <v>0</v>
      </c>
      <c r="AL6390" s="1">
        <v>11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 t="s">
        <v>4047</v>
      </c>
    </row>
    <row r="6391" spans="1:57" x14ac:dyDescent="0.35">
      <c r="A6391" s="1" t="s">
        <v>6486</v>
      </c>
      <c r="B6391" s="1">
        <v>0</v>
      </c>
      <c r="C6391" s="1">
        <v>0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5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 t="s">
        <v>4047</v>
      </c>
    </row>
    <row r="6392" spans="1:57" x14ac:dyDescent="0.35">
      <c r="A6392" s="1" t="s">
        <v>6487</v>
      </c>
      <c r="B6392" s="1">
        <v>0</v>
      </c>
      <c r="C6392" s="1">
        <v>0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3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 t="s">
        <v>4047</v>
      </c>
    </row>
    <row r="6393" spans="1:57" x14ac:dyDescent="0.35">
      <c r="A6393" s="1" t="s">
        <v>6488</v>
      </c>
      <c r="B6393" s="1">
        <v>0</v>
      </c>
      <c r="C6393" s="1">
        <v>0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6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5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 t="s">
        <v>4047</v>
      </c>
    </row>
    <row r="6394" spans="1:57" x14ac:dyDescent="0.35">
      <c r="A6394" s="1" t="s">
        <v>6489</v>
      </c>
      <c r="B6394" s="1">
        <v>0</v>
      </c>
      <c r="C6394" s="1">
        <v>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4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 t="s">
        <v>4047</v>
      </c>
    </row>
    <row r="6395" spans="1:57" x14ac:dyDescent="0.35">
      <c r="A6395" s="1" t="s">
        <v>6490</v>
      </c>
      <c r="B6395" s="1">
        <v>0</v>
      </c>
      <c r="C6395" s="1">
        <v>0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9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 t="s">
        <v>4047</v>
      </c>
    </row>
    <row r="6396" spans="1:57" x14ac:dyDescent="0.35">
      <c r="A6396" s="1" t="s">
        <v>6491</v>
      </c>
      <c r="B6396" s="1">
        <v>0</v>
      </c>
      <c r="C6396" s="1">
        <v>0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2</v>
      </c>
      <c r="AF6396" s="1">
        <v>1</v>
      </c>
      <c r="AG6396" s="1">
        <v>4</v>
      </c>
      <c r="AH6396" s="1">
        <v>0</v>
      </c>
      <c r="AI6396" s="1">
        <v>4</v>
      </c>
      <c r="AJ6396" s="1">
        <v>0</v>
      </c>
      <c r="AK6396" s="1">
        <v>1</v>
      </c>
      <c r="AL6396" s="1">
        <v>3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 t="s">
        <v>4047</v>
      </c>
    </row>
    <row r="6397" spans="1:57" x14ac:dyDescent="0.35">
      <c r="A6397" s="1" t="s">
        <v>6492</v>
      </c>
      <c r="B6397" s="1">
        <v>0</v>
      </c>
      <c r="C6397" s="1">
        <v>0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3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 t="s">
        <v>4047</v>
      </c>
    </row>
    <row r="6398" spans="1:57" x14ac:dyDescent="0.35">
      <c r="A6398" s="1" t="s">
        <v>6493</v>
      </c>
      <c r="B6398" s="1">
        <v>0</v>
      </c>
      <c r="C6398" s="1">
        <v>0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3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 t="s">
        <v>4047</v>
      </c>
    </row>
    <row r="6399" spans="1:57" x14ac:dyDescent="0.35">
      <c r="A6399" s="1" t="s">
        <v>6494</v>
      </c>
      <c r="B6399" s="1">
        <v>0</v>
      </c>
      <c r="C6399" s="1">
        <v>0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3</v>
      </c>
      <c r="AH6399" s="1">
        <v>1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 t="s">
        <v>4047</v>
      </c>
    </row>
    <row r="6400" spans="1:57" x14ac:dyDescent="0.35">
      <c r="A6400" s="1" t="s">
        <v>6495</v>
      </c>
      <c r="B6400" s="1">
        <v>0</v>
      </c>
      <c r="C6400" s="1">
        <v>0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14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 t="s">
        <v>4047</v>
      </c>
    </row>
    <row r="6401" spans="1:57" x14ac:dyDescent="0.35">
      <c r="A6401" s="1" t="s">
        <v>6496</v>
      </c>
      <c r="B6401" s="1">
        <v>110</v>
      </c>
      <c r="C6401" s="1">
        <v>0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9</v>
      </c>
      <c r="AG6401" s="1">
        <v>41</v>
      </c>
      <c r="AH6401" s="1">
        <v>36</v>
      </c>
      <c r="AI6401" s="1">
        <v>28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177</v>
      </c>
      <c r="AU6401" s="1">
        <v>0</v>
      </c>
      <c r="AV6401" s="1">
        <v>182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 t="s">
        <v>4047</v>
      </c>
    </row>
    <row r="6402" spans="1:57" x14ac:dyDescent="0.35">
      <c r="A6402" s="1" t="s">
        <v>6497</v>
      </c>
      <c r="B6402" s="1">
        <v>0</v>
      </c>
      <c r="C6402" s="1">
        <v>0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1</v>
      </c>
      <c r="AC6402" s="1">
        <v>0</v>
      </c>
      <c r="AD6402" s="1">
        <v>0</v>
      </c>
      <c r="AE6402" s="1">
        <v>0</v>
      </c>
      <c r="AF6402" s="1">
        <v>0</v>
      </c>
      <c r="AG6402" s="1">
        <v>3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 t="s">
        <v>4047</v>
      </c>
    </row>
    <row r="6403" spans="1:57" x14ac:dyDescent="0.35">
      <c r="A6403" s="1" t="s">
        <v>6498</v>
      </c>
      <c r="B6403" s="1">
        <v>0</v>
      </c>
      <c r="C6403" s="1">
        <v>0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1</v>
      </c>
      <c r="AH6403" s="1">
        <v>2</v>
      </c>
      <c r="AI6403" s="1">
        <v>2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 t="s">
        <v>4047</v>
      </c>
    </row>
    <row r="6404" spans="1:57" x14ac:dyDescent="0.35">
      <c r="A6404" s="1" t="s">
        <v>6499</v>
      </c>
      <c r="B6404" s="1">
        <v>0</v>
      </c>
      <c r="C6404" s="1">
        <v>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6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 t="s">
        <v>4047</v>
      </c>
    </row>
    <row r="6405" spans="1:57" x14ac:dyDescent="0.35">
      <c r="A6405" s="1" t="s">
        <v>6500</v>
      </c>
      <c r="B6405" s="1">
        <v>0</v>
      </c>
      <c r="C6405" s="1">
        <v>0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1</v>
      </c>
      <c r="AH6405" s="1">
        <v>3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 t="s">
        <v>4047</v>
      </c>
    </row>
    <row r="6406" spans="1:57" x14ac:dyDescent="0.35">
      <c r="A6406" s="1" t="s">
        <v>6501</v>
      </c>
      <c r="B6406" s="1">
        <v>0</v>
      </c>
      <c r="C6406" s="1">
        <v>0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2</v>
      </c>
      <c r="AG6406" s="1">
        <v>0</v>
      </c>
      <c r="AH6406" s="1">
        <v>0</v>
      </c>
      <c r="AI6406" s="1">
        <v>1</v>
      </c>
      <c r="AJ6406" s="1">
        <v>0</v>
      </c>
      <c r="AK6406" s="1">
        <v>0</v>
      </c>
      <c r="AL6406" s="1">
        <v>3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 t="s">
        <v>4047</v>
      </c>
    </row>
    <row r="6407" spans="1:57" x14ac:dyDescent="0.35">
      <c r="A6407" s="1" t="s">
        <v>6502</v>
      </c>
      <c r="B6407" s="1">
        <v>0</v>
      </c>
      <c r="C6407" s="1">
        <v>0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4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 t="s">
        <v>4047</v>
      </c>
    </row>
    <row r="6408" spans="1:57" x14ac:dyDescent="0.35">
      <c r="A6408" s="1" t="s">
        <v>6503</v>
      </c>
      <c r="B6408" s="1">
        <v>0</v>
      </c>
      <c r="C6408" s="1">
        <v>0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3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 t="s">
        <v>4047</v>
      </c>
    </row>
    <row r="6409" spans="1:57" x14ac:dyDescent="0.35">
      <c r="A6409" s="1" t="s">
        <v>6504</v>
      </c>
      <c r="B6409" s="1">
        <v>0</v>
      </c>
      <c r="C6409" s="1">
        <v>0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3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 t="s">
        <v>4047</v>
      </c>
    </row>
    <row r="6410" spans="1:57" x14ac:dyDescent="0.35">
      <c r="A6410" s="1" t="s">
        <v>6505</v>
      </c>
      <c r="B6410" s="1">
        <v>0</v>
      </c>
      <c r="C6410" s="1">
        <v>0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2</v>
      </c>
      <c r="AG6410" s="1">
        <v>1</v>
      </c>
      <c r="AH6410" s="1">
        <v>2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 t="s">
        <v>4047</v>
      </c>
    </row>
    <row r="6411" spans="1:57" x14ac:dyDescent="0.35">
      <c r="A6411" s="1" t="s">
        <v>6506</v>
      </c>
      <c r="B6411" s="1">
        <v>0</v>
      </c>
      <c r="C6411" s="1">
        <v>0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3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1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 t="s">
        <v>4047</v>
      </c>
    </row>
    <row r="6412" spans="1:57" x14ac:dyDescent="0.35">
      <c r="A6412" s="1" t="s">
        <v>6507</v>
      </c>
      <c r="B6412" s="1">
        <v>0</v>
      </c>
      <c r="C6412" s="1">
        <v>0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3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 t="s">
        <v>4047</v>
      </c>
    </row>
    <row r="6413" spans="1:57" x14ac:dyDescent="0.35">
      <c r="A6413" s="1" t="s">
        <v>6508</v>
      </c>
      <c r="B6413" s="1">
        <v>0</v>
      </c>
      <c r="C6413" s="1">
        <v>0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5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 t="s">
        <v>4047</v>
      </c>
    </row>
    <row r="6414" spans="1:57" x14ac:dyDescent="0.35">
      <c r="A6414" s="1" t="s">
        <v>6509</v>
      </c>
      <c r="B6414" s="1">
        <v>0</v>
      </c>
      <c r="C6414" s="1">
        <v>0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33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 t="s">
        <v>4047</v>
      </c>
    </row>
    <row r="6415" spans="1:57" x14ac:dyDescent="0.35">
      <c r="A6415" s="1" t="s">
        <v>6510</v>
      </c>
      <c r="B6415" s="1">
        <v>0</v>
      </c>
      <c r="C6415" s="1">
        <v>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14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13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7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40</v>
      </c>
      <c r="BD6415" s="1">
        <v>7</v>
      </c>
      <c r="BE6415" s="1" t="s">
        <v>4047</v>
      </c>
    </row>
    <row r="6416" spans="1:57" x14ac:dyDescent="0.35">
      <c r="A6416" s="1" t="s">
        <v>6511</v>
      </c>
      <c r="B6416" s="1">
        <v>0</v>
      </c>
      <c r="C6416" s="1">
        <v>0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4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2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 t="s">
        <v>4047</v>
      </c>
    </row>
    <row r="6417" spans="1:57" x14ac:dyDescent="0.35">
      <c r="A6417" s="1" t="s">
        <v>6512</v>
      </c>
      <c r="B6417" s="1">
        <v>0</v>
      </c>
      <c r="C6417" s="1">
        <v>0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1</v>
      </c>
      <c r="AG6417" s="1">
        <v>2</v>
      </c>
      <c r="AH6417" s="1">
        <v>2</v>
      </c>
      <c r="AI6417" s="1">
        <v>4</v>
      </c>
      <c r="AJ6417" s="1">
        <v>0</v>
      </c>
      <c r="AK6417" s="1">
        <v>0</v>
      </c>
      <c r="AL6417" s="1">
        <v>4</v>
      </c>
      <c r="AM6417" s="1">
        <v>0</v>
      </c>
      <c r="AN6417" s="1">
        <v>1</v>
      </c>
      <c r="AO6417" s="1">
        <v>2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 t="s">
        <v>4047</v>
      </c>
    </row>
    <row r="6418" spans="1:57" x14ac:dyDescent="0.35">
      <c r="A6418" s="1" t="s">
        <v>6513</v>
      </c>
      <c r="B6418" s="1">
        <v>0</v>
      </c>
      <c r="C6418" s="1">
        <v>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2</v>
      </c>
      <c r="AI6418" s="1">
        <v>0</v>
      </c>
      <c r="AJ6418" s="1">
        <v>0</v>
      </c>
      <c r="AK6418" s="1">
        <v>0</v>
      </c>
      <c r="AL6418" s="1">
        <v>3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 t="s">
        <v>4047</v>
      </c>
    </row>
    <row r="6419" spans="1:57" x14ac:dyDescent="0.35">
      <c r="A6419" s="1" t="s">
        <v>6514</v>
      </c>
      <c r="B6419" s="1">
        <v>0</v>
      </c>
      <c r="C6419" s="1">
        <v>0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5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 t="s">
        <v>4047</v>
      </c>
    </row>
    <row r="6420" spans="1:57" x14ac:dyDescent="0.35">
      <c r="A6420" s="1" t="s">
        <v>6515</v>
      </c>
      <c r="B6420" s="1">
        <v>0</v>
      </c>
      <c r="C6420" s="1">
        <v>0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2</v>
      </c>
      <c r="AH6420" s="1">
        <v>0</v>
      </c>
      <c r="AI6420" s="1">
        <v>0</v>
      </c>
      <c r="AJ6420" s="1">
        <v>0</v>
      </c>
      <c r="AK6420" s="1">
        <v>0</v>
      </c>
      <c r="AL6420" s="1">
        <v>3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 t="s">
        <v>4047</v>
      </c>
    </row>
    <row r="6421" spans="1:57" x14ac:dyDescent="0.35">
      <c r="A6421" s="1" t="s">
        <v>6516</v>
      </c>
      <c r="B6421" s="1">
        <v>0</v>
      </c>
      <c r="C6421" s="1">
        <v>0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7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 t="s">
        <v>4047</v>
      </c>
    </row>
    <row r="6422" spans="1:57" x14ac:dyDescent="0.35">
      <c r="A6422" s="1" t="s">
        <v>6517</v>
      </c>
      <c r="B6422" s="1">
        <v>0</v>
      </c>
      <c r="C6422" s="1">
        <v>0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3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 t="s">
        <v>4047</v>
      </c>
    </row>
    <row r="6423" spans="1:57" x14ac:dyDescent="0.35">
      <c r="A6423" s="1" t="s">
        <v>6518</v>
      </c>
      <c r="B6423" s="1">
        <v>0</v>
      </c>
      <c r="C6423" s="1">
        <v>0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6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 t="s">
        <v>4047</v>
      </c>
    </row>
    <row r="6424" spans="1:57" x14ac:dyDescent="0.35">
      <c r="A6424" s="1" t="s">
        <v>6519</v>
      </c>
      <c r="B6424" s="1">
        <v>0</v>
      </c>
      <c r="C6424" s="1">
        <v>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46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 t="s">
        <v>4047</v>
      </c>
    </row>
    <row r="6425" spans="1:57" x14ac:dyDescent="0.35">
      <c r="A6425" s="1" t="s">
        <v>6520</v>
      </c>
      <c r="B6425" s="1">
        <v>0</v>
      </c>
      <c r="C6425" s="1">
        <v>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22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 t="s">
        <v>4047</v>
      </c>
    </row>
    <row r="6426" spans="1:57" x14ac:dyDescent="0.35">
      <c r="A6426" s="1" t="s">
        <v>6521</v>
      </c>
      <c r="B6426" s="1">
        <v>0</v>
      </c>
      <c r="C6426" s="1">
        <v>0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14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 t="s">
        <v>4047</v>
      </c>
    </row>
    <row r="6427" spans="1:57" x14ac:dyDescent="0.35">
      <c r="A6427" s="1" t="s">
        <v>6522</v>
      </c>
      <c r="B6427" s="1">
        <v>5</v>
      </c>
      <c r="C6427" s="1">
        <v>0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 t="s">
        <v>4047</v>
      </c>
    </row>
    <row r="6428" spans="1:57" x14ac:dyDescent="0.35">
      <c r="A6428" s="1" t="s">
        <v>6523</v>
      </c>
      <c r="B6428" s="1">
        <v>0</v>
      </c>
      <c r="C6428" s="1">
        <v>0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3</v>
      </c>
      <c r="S6428" s="1">
        <v>0</v>
      </c>
      <c r="T6428" s="1">
        <v>0</v>
      </c>
      <c r="U6428" s="1">
        <v>0</v>
      </c>
      <c r="V6428" s="1">
        <v>3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93</v>
      </c>
      <c r="AC6428" s="1">
        <v>0</v>
      </c>
      <c r="AD6428" s="1">
        <v>1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3</v>
      </c>
      <c r="AM6428" s="1">
        <v>0</v>
      </c>
      <c r="AN6428" s="1">
        <v>0</v>
      </c>
      <c r="AO6428" s="1">
        <v>1</v>
      </c>
      <c r="AP6428" s="1">
        <v>0</v>
      </c>
      <c r="AQ6428" s="1">
        <v>0</v>
      </c>
      <c r="AR6428" s="1">
        <v>0</v>
      </c>
      <c r="AS6428" s="1">
        <v>3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5</v>
      </c>
      <c r="BC6428" s="1">
        <v>0</v>
      </c>
      <c r="BD6428" s="1">
        <v>0</v>
      </c>
      <c r="BE6428" s="1" t="s">
        <v>4047</v>
      </c>
    </row>
    <row r="6429" spans="1:57" x14ac:dyDescent="0.35">
      <c r="A6429" s="1" t="s">
        <v>6524</v>
      </c>
      <c r="B6429" s="1">
        <v>0</v>
      </c>
      <c r="C6429" s="1">
        <v>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5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 t="s">
        <v>4047</v>
      </c>
    </row>
    <row r="6430" spans="1:57" x14ac:dyDescent="0.35">
      <c r="A6430" s="1" t="s">
        <v>6525</v>
      </c>
      <c r="B6430" s="1">
        <v>0</v>
      </c>
      <c r="C6430" s="1">
        <v>0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5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 t="s">
        <v>4047</v>
      </c>
    </row>
    <row r="6431" spans="1:57" x14ac:dyDescent="0.35">
      <c r="A6431" s="1" t="s">
        <v>6526</v>
      </c>
      <c r="B6431" s="1">
        <v>0</v>
      </c>
      <c r="C6431" s="1">
        <v>0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2</v>
      </c>
      <c r="AF6431" s="1">
        <v>3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2</v>
      </c>
      <c r="AM6431" s="1">
        <v>0</v>
      </c>
      <c r="AN6431" s="1">
        <v>1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 t="s">
        <v>4047</v>
      </c>
    </row>
    <row r="6432" spans="1:57" x14ac:dyDescent="0.35">
      <c r="A6432" s="1" t="s">
        <v>6527</v>
      </c>
      <c r="B6432" s="1">
        <v>0</v>
      </c>
      <c r="C6432" s="1">
        <v>0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9</v>
      </c>
      <c r="K6432" s="1">
        <v>18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 t="s">
        <v>4047</v>
      </c>
    </row>
    <row r="6433" spans="1:57" x14ac:dyDescent="0.35">
      <c r="A6433" s="1" t="s">
        <v>6528</v>
      </c>
      <c r="B6433" s="1">
        <v>0</v>
      </c>
      <c r="C6433" s="1">
        <v>0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2</v>
      </c>
      <c r="Y6433" s="1">
        <v>0</v>
      </c>
      <c r="Z6433" s="1">
        <v>0</v>
      </c>
      <c r="AA6433" s="1">
        <v>1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 t="s">
        <v>4047</v>
      </c>
    </row>
    <row r="6434" spans="1:57" x14ac:dyDescent="0.35">
      <c r="A6434" s="1" t="s">
        <v>6529</v>
      </c>
      <c r="B6434" s="1">
        <v>0</v>
      </c>
      <c r="C6434" s="1">
        <v>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3</v>
      </c>
      <c r="AF6434" s="1">
        <v>0</v>
      </c>
      <c r="AG6434" s="1">
        <v>7</v>
      </c>
      <c r="AH6434" s="1">
        <v>3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 t="s">
        <v>4047</v>
      </c>
    </row>
    <row r="6435" spans="1:57" x14ac:dyDescent="0.35">
      <c r="A6435" s="1" t="s">
        <v>6530</v>
      </c>
      <c r="B6435" s="1">
        <v>0</v>
      </c>
      <c r="C6435" s="1">
        <v>0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5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 t="s">
        <v>4047</v>
      </c>
    </row>
    <row r="6436" spans="1:57" x14ac:dyDescent="0.35">
      <c r="A6436" s="1" t="s">
        <v>6531</v>
      </c>
      <c r="B6436" s="1">
        <v>0</v>
      </c>
      <c r="C6436" s="1">
        <v>0</v>
      </c>
      <c r="D6436" s="1">
        <v>0</v>
      </c>
      <c r="E6436" s="1">
        <v>0</v>
      </c>
      <c r="F6436" s="1">
        <v>0</v>
      </c>
      <c r="G6436" s="1">
        <v>1</v>
      </c>
      <c r="H6436" s="1">
        <v>9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 t="s">
        <v>4047</v>
      </c>
    </row>
    <row r="6437" spans="1:57" x14ac:dyDescent="0.35">
      <c r="A6437" s="1" t="s">
        <v>6532</v>
      </c>
      <c r="B6437" s="1">
        <v>0</v>
      </c>
      <c r="C6437" s="1">
        <v>0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1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2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 t="s">
        <v>4047</v>
      </c>
    </row>
    <row r="6438" spans="1:57" x14ac:dyDescent="0.35">
      <c r="A6438" s="1" t="s">
        <v>6533</v>
      </c>
      <c r="B6438" s="1">
        <v>0</v>
      </c>
      <c r="C6438" s="1">
        <v>0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3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1</v>
      </c>
      <c r="AM6438" s="1">
        <v>0</v>
      </c>
      <c r="AN6438" s="1">
        <v>0</v>
      </c>
      <c r="AO6438" s="1">
        <v>2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 t="s">
        <v>4047</v>
      </c>
    </row>
    <row r="6439" spans="1:57" x14ac:dyDescent="0.35">
      <c r="A6439" s="1" t="s">
        <v>6534</v>
      </c>
      <c r="B6439" s="1">
        <v>0</v>
      </c>
      <c r="C6439" s="1">
        <v>0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1</v>
      </c>
      <c r="AE6439" s="1">
        <v>0</v>
      </c>
      <c r="AF6439" s="1">
        <v>0</v>
      </c>
      <c r="AG6439" s="1">
        <v>2</v>
      </c>
      <c r="AH6439" s="1">
        <v>3</v>
      </c>
      <c r="AI6439" s="1">
        <v>0</v>
      </c>
      <c r="AJ6439" s="1">
        <v>0</v>
      </c>
      <c r="AK6439" s="1">
        <v>0</v>
      </c>
      <c r="AL6439" s="1">
        <v>2</v>
      </c>
      <c r="AM6439" s="1">
        <v>2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 t="s">
        <v>4047</v>
      </c>
    </row>
    <row r="6440" spans="1:57" x14ac:dyDescent="0.35">
      <c r="A6440" s="1" t="s">
        <v>6535</v>
      </c>
      <c r="B6440" s="1">
        <v>0</v>
      </c>
      <c r="C6440" s="1">
        <v>0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8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 t="s">
        <v>4047</v>
      </c>
    </row>
    <row r="6441" spans="1:57" x14ac:dyDescent="0.35">
      <c r="A6441" s="1" t="s">
        <v>6536</v>
      </c>
      <c r="B6441" s="1">
        <v>0</v>
      </c>
      <c r="C6441" s="1">
        <v>0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6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 t="s">
        <v>4047</v>
      </c>
    </row>
    <row r="6442" spans="1:57" x14ac:dyDescent="0.35">
      <c r="A6442" s="1" t="s">
        <v>6537</v>
      </c>
      <c r="B6442" s="1">
        <v>0</v>
      </c>
      <c r="C6442" s="1">
        <v>0</v>
      </c>
      <c r="D6442" s="1">
        <v>6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2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 t="s">
        <v>4047</v>
      </c>
    </row>
    <row r="6443" spans="1:57" x14ac:dyDescent="0.35">
      <c r="A6443" s="1" t="s">
        <v>6538</v>
      </c>
      <c r="B6443" s="1">
        <v>0</v>
      </c>
      <c r="C6443" s="1">
        <v>0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7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 t="s">
        <v>4047</v>
      </c>
    </row>
    <row r="6444" spans="1:57" x14ac:dyDescent="0.35">
      <c r="A6444" s="1" t="s">
        <v>6539</v>
      </c>
      <c r="B6444" s="1">
        <v>0</v>
      </c>
      <c r="C6444" s="1">
        <v>0</v>
      </c>
      <c r="D6444" s="1">
        <v>0</v>
      </c>
      <c r="E6444" s="1">
        <v>0</v>
      </c>
      <c r="F6444" s="1">
        <v>0</v>
      </c>
      <c r="G6444" s="1">
        <v>2</v>
      </c>
      <c r="H6444" s="1">
        <v>2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 t="s">
        <v>4047</v>
      </c>
    </row>
    <row r="6445" spans="1:57" x14ac:dyDescent="0.35">
      <c r="A6445" s="1" t="s">
        <v>6540</v>
      </c>
      <c r="B6445" s="1">
        <v>0</v>
      </c>
      <c r="C6445" s="1">
        <v>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4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 t="s">
        <v>4047</v>
      </c>
    </row>
    <row r="6446" spans="1:57" x14ac:dyDescent="0.35">
      <c r="A6446" s="1" t="s">
        <v>6541</v>
      </c>
      <c r="B6446" s="1">
        <v>0</v>
      </c>
      <c r="C6446" s="1">
        <v>0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2</v>
      </c>
      <c r="AF6446" s="1">
        <v>1</v>
      </c>
      <c r="AG6446" s="1">
        <v>3</v>
      </c>
      <c r="AH6446" s="1">
        <v>2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 t="s">
        <v>4047</v>
      </c>
    </row>
    <row r="6447" spans="1:57" x14ac:dyDescent="0.35">
      <c r="A6447" s="1" t="s">
        <v>6542</v>
      </c>
      <c r="B6447" s="1">
        <v>0</v>
      </c>
      <c r="C6447" s="1">
        <v>0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48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17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 t="s">
        <v>4047</v>
      </c>
    </row>
    <row r="6448" spans="1:57" x14ac:dyDescent="0.35">
      <c r="A6448" s="1" t="s">
        <v>6543</v>
      </c>
      <c r="B6448" s="1">
        <v>0</v>
      </c>
      <c r="C6448" s="1">
        <v>0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12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 t="s">
        <v>4047</v>
      </c>
    </row>
    <row r="6449" spans="1:57" x14ac:dyDescent="0.35">
      <c r="A6449" s="1" t="s">
        <v>6544</v>
      </c>
      <c r="B6449" s="1">
        <v>0</v>
      </c>
      <c r="C6449" s="1">
        <v>0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14</v>
      </c>
      <c r="AF6449" s="1">
        <v>0</v>
      </c>
      <c r="AG6449" s="1">
        <v>26</v>
      </c>
      <c r="AH6449" s="1">
        <v>0</v>
      </c>
      <c r="AI6449" s="1">
        <v>15</v>
      </c>
      <c r="AJ6449" s="1">
        <v>0</v>
      </c>
      <c r="AK6449" s="1">
        <v>0</v>
      </c>
      <c r="AL6449" s="1">
        <v>28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 t="s">
        <v>4047</v>
      </c>
    </row>
    <row r="6450" spans="1:57" x14ac:dyDescent="0.35">
      <c r="A6450" s="1" t="s">
        <v>6545</v>
      </c>
      <c r="B6450" s="1">
        <v>0</v>
      </c>
      <c r="C6450" s="1">
        <v>0</v>
      </c>
      <c r="D6450" s="1">
        <v>0</v>
      </c>
      <c r="E6450" s="1">
        <v>0</v>
      </c>
      <c r="F6450" s="1">
        <v>0</v>
      </c>
      <c r="G6450" s="1">
        <v>4</v>
      </c>
      <c r="H6450" s="1">
        <v>3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 t="s">
        <v>4047</v>
      </c>
    </row>
    <row r="6451" spans="1:57" x14ac:dyDescent="0.35">
      <c r="A6451" s="1" t="s">
        <v>6546</v>
      </c>
      <c r="B6451" s="1">
        <v>0</v>
      </c>
      <c r="C6451" s="1">
        <v>0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23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 t="s">
        <v>4047</v>
      </c>
    </row>
    <row r="6452" spans="1:57" x14ac:dyDescent="0.35">
      <c r="A6452" s="1" t="s">
        <v>6547</v>
      </c>
      <c r="B6452" s="1">
        <v>0</v>
      </c>
      <c r="C6452" s="1">
        <v>0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7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 t="s">
        <v>4047</v>
      </c>
    </row>
    <row r="6453" spans="1:57" x14ac:dyDescent="0.35">
      <c r="A6453" s="1" t="s">
        <v>6548</v>
      </c>
      <c r="B6453" s="1">
        <v>0</v>
      </c>
      <c r="C6453" s="1">
        <v>0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4</v>
      </c>
      <c r="AH6453" s="1">
        <v>0</v>
      </c>
      <c r="AI6453" s="1">
        <v>0</v>
      </c>
      <c r="AJ6453" s="1">
        <v>0</v>
      </c>
      <c r="AK6453" s="1">
        <v>0</v>
      </c>
      <c r="AL6453" s="1">
        <v>5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1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 t="s">
        <v>4047</v>
      </c>
    </row>
    <row r="6454" spans="1:57" x14ac:dyDescent="0.35">
      <c r="A6454" s="1" t="s">
        <v>6549</v>
      </c>
      <c r="B6454" s="1">
        <v>0</v>
      </c>
      <c r="C6454" s="1">
        <v>0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5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1</v>
      </c>
      <c r="AM6454" s="1">
        <v>1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 t="s">
        <v>4047</v>
      </c>
    </row>
    <row r="6455" spans="1:57" x14ac:dyDescent="0.35">
      <c r="A6455" s="1" t="s">
        <v>6550</v>
      </c>
      <c r="B6455" s="1">
        <v>0</v>
      </c>
      <c r="C6455" s="1">
        <v>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1</v>
      </c>
      <c r="AG6455" s="1">
        <v>3</v>
      </c>
      <c r="AH6455" s="1">
        <v>2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 t="s">
        <v>4047</v>
      </c>
    </row>
    <row r="6456" spans="1:57" x14ac:dyDescent="0.35">
      <c r="A6456" s="1" t="s">
        <v>6551</v>
      </c>
      <c r="B6456" s="1">
        <v>0</v>
      </c>
      <c r="C6456" s="1">
        <v>0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3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 t="s">
        <v>4047</v>
      </c>
    </row>
    <row r="6457" spans="1:57" x14ac:dyDescent="0.35">
      <c r="A6457" s="1" t="s">
        <v>6552</v>
      </c>
      <c r="B6457" s="1">
        <v>0</v>
      </c>
      <c r="C6457" s="1">
        <v>0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2</v>
      </c>
      <c r="AC6457" s="1">
        <v>0</v>
      </c>
      <c r="AD6457" s="1">
        <v>0</v>
      </c>
      <c r="AE6457" s="1">
        <v>0</v>
      </c>
      <c r="AF6457" s="1">
        <v>0</v>
      </c>
      <c r="AG6457" s="1">
        <v>3</v>
      </c>
      <c r="AH6457" s="1">
        <v>1</v>
      </c>
      <c r="AI6457" s="1">
        <v>0</v>
      </c>
      <c r="AJ6457" s="1">
        <v>0</v>
      </c>
      <c r="AK6457" s="1">
        <v>0</v>
      </c>
      <c r="AL6457" s="1">
        <v>16</v>
      </c>
      <c r="AM6457" s="1">
        <v>1</v>
      </c>
      <c r="AN6457" s="1">
        <v>7</v>
      </c>
      <c r="AO6457" s="1">
        <v>3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2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 t="s">
        <v>4047</v>
      </c>
    </row>
    <row r="6458" spans="1:57" x14ac:dyDescent="0.35">
      <c r="A6458" s="1" t="s">
        <v>6553</v>
      </c>
      <c r="B6458" s="1">
        <v>0</v>
      </c>
      <c r="C6458" s="1">
        <v>0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5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 t="s">
        <v>4047</v>
      </c>
    </row>
    <row r="6459" spans="1:57" x14ac:dyDescent="0.35">
      <c r="A6459" s="1" t="s">
        <v>6554</v>
      </c>
      <c r="B6459" s="1">
        <v>0</v>
      </c>
      <c r="C6459" s="1">
        <v>0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6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 t="s">
        <v>4047</v>
      </c>
    </row>
    <row r="6460" spans="1:57" x14ac:dyDescent="0.35">
      <c r="A6460" s="1" t="s">
        <v>6555</v>
      </c>
      <c r="B6460" s="1">
        <v>0</v>
      </c>
      <c r="C6460" s="1">
        <v>0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3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 t="s">
        <v>4047</v>
      </c>
    </row>
    <row r="6461" spans="1:57" x14ac:dyDescent="0.35">
      <c r="A6461" s="1" t="s">
        <v>6556</v>
      </c>
      <c r="B6461" s="1">
        <v>35</v>
      </c>
      <c r="C6461" s="1">
        <v>0</v>
      </c>
      <c r="D6461" s="1">
        <v>31</v>
      </c>
      <c r="E6461" s="1">
        <v>32</v>
      </c>
      <c r="F6461" s="1">
        <v>0</v>
      </c>
      <c r="G6461" s="1">
        <v>57</v>
      </c>
      <c r="H6461" s="1">
        <v>17</v>
      </c>
      <c r="I6461" s="1">
        <v>0</v>
      </c>
      <c r="J6461" s="1">
        <v>3</v>
      </c>
      <c r="K6461" s="1">
        <v>5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7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2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 t="s">
        <v>4047</v>
      </c>
    </row>
    <row r="6462" spans="1:57" x14ac:dyDescent="0.35">
      <c r="A6462" s="1" t="s">
        <v>6557</v>
      </c>
      <c r="B6462" s="1">
        <v>0</v>
      </c>
      <c r="C6462" s="1">
        <v>0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1</v>
      </c>
      <c r="AG6462" s="1">
        <v>1</v>
      </c>
      <c r="AH6462" s="1">
        <v>0</v>
      </c>
      <c r="AI6462" s="1">
        <v>1</v>
      </c>
      <c r="AJ6462" s="1">
        <v>0</v>
      </c>
      <c r="AK6462" s="1">
        <v>3</v>
      </c>
      <c r="AL6462" s="1">
        <v>1</v>
      </c>
      <c r="AM6462" s="1">
        <v>0</v>
      </c>
      <c r="AN6462" s="1">
        <v>2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 t="s">
        <v>4047</v>
      </c>
    </row>
    <row r="6463" spans="1:57" x14ac:dyDescent="0.35">
      <c r="A6463" s="1" t="s">
        <v>6558</v>
      </c>
      <c r="B6463" s="1">
        <v>0</v>
      </c>
      <c r="C6463" s="1">
        <v>0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2</v>
      </c>
      <c r="AH6463" s="1">
        <v>1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 t="s">
        <v>4047</v>
      </c>
    </row>
    <row r="6464" spans="1:57" x14ac:dyDescent="0.35">
      <c r="A6464" s="1" t="s">
        <v>6559</v>
      </c>
      <c r="B6464" s="1">
        <v>1</v>
      </c>
      <c r="C6464" s="1">
        <v>0</v>
      </c>
      <c r="D6464" s="1">
        <v>5</v>
      </c>
      <c r="E6464" s="1">
        <v>0</v>
      </c>
      <c r="F6464" s="1">
        <v>0</v>
      </c>
      <c r="G6464" s="1">
        <v>4</v>
      </c>
      <c r="H6464" s="1">
        <v>0</v>
      </c>
      <c r="I6464" s="1">
        <v>0</v>
      </c>
      <c r="J6464" s="1">
        <v>1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 t="s">
        <v>4047</v>
      </c>
    </row>
    <row r="6465" spans="1:57" x14ac:dyDescent="0.35">
      <c r="A6465" s="1" t="s">
        <v>6560</v>
      </c>
      <c r="B6465" s="1">
        <v>0</v>
      </c>
      <c r="C6465" s="1">
        <v>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2</v>
      </c>
      <c r="K6465" s="1">
        <v>3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 t="s">
        <v>4047</v>
      </c>
    </row>
    <row r="6466" spans="1:57" x14ac:dyDescent="0.35">
      <c r="A6466" s="1" t="s">
        <v>6561</v>
      </c>
      <c r="B6466" s="1">
        <v>0</v>
      </c>
      <c r="C6466" s="1">
        <v>0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9</v>
      </c>
      <c r="AC6466" s="1">
        <v>0</v>
      </c>
      <c r="AD6466" s="1">
        <v>0</v>
      </c>
      <c r="AE6466" s="1">
        <v>0</v>
      </c>
      <c r="AF6466" s="1">
        <v>0</v>
      </c>
      <c r="AG6466" s="1">
        <v>1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 t="s">
        <v>4047</v>
      </c>
    </row>
    <row r="6467" spans="1:57" x14ac:dyDescent="0.35">
      <c r="A6467" s="1" t="s">
        <v>6562</v>
      </c>
      <c r="B6467" s="1">
        <v>0</v>
      </c>
      <c r="C6467" s="1">
        <v>0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2</v>
      </c>
      <c r="AG6467" s="1">
        <v>2</v>
      </c>
      <c r="AH6467" s="1">
        <v>3</v>
      </c>
      <c r="AI6467" s="1">
        <v>1</v>
      </c>
      <c r="AJ6467" s="1">
        <v>1</v>
      </c>
      <c r="AK6467" s="1">
        <v>0</v>
      </c>
      <c r="AL6467" s="1">
        <v>1</v>
      </c>
      <c r="AM6467" s="1">
        <v>2</v>
      </c>
      <c r="AN6467" s="1">
        <v>2</v>
      </c>
      <c r="AO6467" s="1">
        <v>0</v>
      </c>
      <c r="AP6467" s="1">
        <v>1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 t="s">
        <v>4047</v>
      </c>
    </row>
    <row r="6468" spans="1:57" x14ac:dyDescent="0.35">
      <c r="A6468" s="1" t="s">
        <v>6563</v>
      </c>
      <c r="B6468" s="1">
        <v>0</v>
      </c>
      <c r="C6468" s="1">
        <v>0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1</v>
      </c>
      <c r="AI6468" s="1">
        <v>0</v>
      </c>
      <c r="AJ6468" s="1">
        <v>0</v>
      </c>
      <c r="AK6468" s="1">
        <v>1</v>
      </c>
      <c r="AL6468" s="1">
        <v>0</v>
      </c>
      <c r="AM6468" s="1">
        <v>0</v>
      </c>
      <c r="AN6468" s="1">
        <v>1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 t="s">
        <v>4047</v>
      </c>
    </row>
    <row r="6469" spans="1:57" x14ac:dyDescent="0.35">
      <c r="A6469" s="1" t="s">
        <v>6564</v>
      </c>
      <c r="B6469" s="1">
        <v>0</v>
      </c>
      <c r="C6469" s="1">
        <v>0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1</v>
      </c>
      <c r="AG6469" s="1">
        <v>0</v>
      </c>
      <c r="AH6469" s="1">
        <v>2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 t="s">
        <v>4047</v>
      </c>
    </row>
    <row r="6470" spans="1:57" x14ac:dyDescent="0.35">
      <c r="A6470" s="1" t="s">
        <v>6565</v>
      </c>
      <c r="B6470" s="1">
        <v>0</v>
      </c>
      <c r="C6470" s="1">
        <v>0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13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 t="s">
        <v>4047</v>
      </c>
    </row>
    <row r="6471" spans="1:57" x14ac:dyDescent="0.35">
      <c r="A6471" s="1" t="s">
        <v>6566</v>
      </c>
      <c r="B6471" s="1">
        <v>0</v>
      </c>
      <c r="C6471" s="1">
        <v>0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6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 t="s">
        <v>4047</v>
      </c>
    </row>
    <row r="6472" spans="1:57" x14ac:dyDescent="0.35">
      <c r="A6472" s="1" t="s">
        <v>6567</v>
      </c>
      <c r="B6472" s="1">
        <v>0</v>
      </c>
      <c r="C6472" s="1">
        <v>0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4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 t="s">
        <v>4047</v>
      </c>
    </row>
    <row r="6473" spans="1:57" x14ac:dyDescent="0.35">
      <c r="A6473" s="1" t="s">
        <v>6568</v>
      </c>
      <c r="B6473" s="1">
        <v>0</v>
      </c>
      <c r="C6473" s="1">
        <v>0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1</v>
      </c>
      <c r="AG6473" s="1">
        <v>1</v>
      </c>
      <c r="AH6473" s="1">
        <v>0</v>
      </c>
      <c r="AI6473" s="1">
        <v>0</v>
      </c>
      <c r="AJ6473" s="1">
        <v>0</v>
      </c>
      <c r="AK6473" s="1">
        <v>0</v>
      </c>
      <c r="AL6473" s="1">
        <v>1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 t="s">
        <v>4047</v>
      </c>
    </row>
    <row r="6474" spans="1:57" x14ac:dyDescent="0.35">
      <c r="A6474" s="1" t="s">
        <v>6569</v>
      </c>
      <c r="B6474" s="1">
        <v>0</v>
      </c>
      <c r="C6474" s="1">
        <v>0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5</v>
      </c>
      <c r="AG6474" s="1">
        <v>3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 t="s">
        <v>4047</v>
      </c>
    </row>
    <row r="6475" spans="1:57" x14ac:dyDescent="0.35">
      <c r="A6475" s="1" t="s">
        <v>6570</v>
      </c>
      <c r="B6475" s="1">
        <v>0</v>
      </c>
      <c r="C6475" s="1">
        <v>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3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 t="s">
        <v>4047</v>
      </c>
    </row>
    <row r="6476" spans="1:57" x14ac:dyDescent="0.35">
      <c r="A6476" s="1" t="s">
        <v>6571</v>
      </c>
      <c r="B6476" s="1">
        <v>0</v>
      </c>
      <c r="C6476" s="1">
        <v>0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4</v>
      </c>
      <c r="AH6476" s="1">
        <v>0</v>
      </c>
      <c r="AI6476" s="1">
        <v>1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 t="s">
        <v>4047</v>
      </c>
    </row>
    <row r="6477" spans="1:57" x14ac:dyDescent="0.35">
      <c r="A6477" s="1" t="s">
        <v>6572</v>
      </c>
      <c r="B6477" s="1">
        <v>0</v>
      </c>
      <c r="C6477" s="1">
        <v>0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9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7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 t="s">
        <v>4047</v>
      </c>
    </row>
    <row r="6478" spans="1:57" x14ac:dyDescent="0.35">
      <c r="A6478" s="1" t="s">
        <v>6573</v>
      </c>
      <c r="B6478" s="1">
        <v>0</v>
      </c>
      <c r="C6478" s="1">
        <v>0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1</v>
      </c>
      <c r="AJ6478" s="1">
        <v>0</v>
      </c>
      <c r="AK6478" s="1">
        <v>0</v>
      </c>
      <c r="AL6478" s="1">
        <v>6</v>
      </c>
      <c r="AM6478" s="1">
        <v>0</v>
      </c>
      <c r="AN6478" s="1">
        <v>0</v>
      </c>
      <c r="AO6478" s="1">
        <v>2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 t="s">
        <v>4047</v>
      </c>
    </row>
    <row r="6479" spans="1:57" x14ac:dyDescent="0.35">
      <c r="A6479" s="1" t="s">
        <v>6574</v>
      </c>
      <c r="B6479" s="1">
        <v>0</v>
      </c>
      <c r="C6479" s="1">
        <v>0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3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 t="s">
        <v>4047</v>
      </c>
    </row>
    <row r="6480" spans="1:57" x14ac:dyDescent="0.35">
      <c r="A6480" s="1" t="s">
        <v>6575</v>
      </c>
      <c r="B6480" s="1">
        <v>0</v>
      </c>
      <c r="C6480" s="1">
        <v>0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7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 t="s">
        <v>4047</v>
      </c>
    </row>
    <row r="6481" spans="1:57" x14ac:dyDescent="0.35">
      <c r="A6481" s="1" t="s">
        <v>6576</v>
      </c>
      <c r="B6481" s="1">
        <v>0</v>
      </c>
      <c r="C6481" s="1">
        <v>0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6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 t="s">
        <v>4047</v>
      </c>
    </row>
    <row r="6482" spans="1:57" x14ac:dyDescent="0.35">
      <c r="A6482" s="1" t="s">
        <v>6577</v>
      </c>
      <c r="B6482" s="1">
        <v>0</v>
      </c>
      <c r="C6482" s="1">
        <v>0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1</v>
      </c>
      <c r="AH6482" s="1">
        <v>2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 t="s">
        <v>4047</v>
      </c>
    </row>
    <row r="6483" spans="1:57" x14ac:dyDescent="0.35">
      <c r="A6483" s="1" t="s">
        <v>6578</v>
      </c>
      <c r="B6483" s="1">
        <v>0</v>
      </c>
      <c r="C6483" s="1">
        <v>0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3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 t="s">
        <v>4047</v>
      </c>
    </row>
    <row r="6484" spans="1:57" x14ac:dyDescent="0.35">
      <c r="A6484" s="1" t="s">
        <v>6579</v>
      </c>
      <c r="B6484" s="1">
        <v>0</v>
      </c>
      <c r="C6484" s="1">
        <v>0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2</v>
      </c>
      <c r="K6484" s="1">
        <v>6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 t="s">
        <v>4047</v>
      </c>
    </row>
    <row r="6485" spans="1:57" x14ac:dyDescent="0.35">
      <c r="A6485" s="1" t="s">
        <v>6580</v>
      </c>
      <c r="B6485" s="1">
        <v>0</v>
      </c>
      <c r="C6485" s="1">
        <v>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5</v>
      </c>
      <c r="AF6485" s="1">
        <v>0</v>
      </c>
      <c r="AG6485" s="1">
        <v>1</v>
      </c>
      <c r="AH6485" s="1">
        <v>8</v>
      </c>
      <c r="AI6485" s="1">
        <v>0</v>
      </c>
      <c r="AJ6485" s="1">
        <v>0</v>
      </c>
      <c r="AK6485" s="1">
        <v>0</v>
      </c>
      <c r="AL6485" s="1">
        <v>2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 t="s">
        <v>4047</v>
      </c>
    </row>
    <row r="6486" spans="1:57" x14ac:dyDescent="0.35">
      <c r="A6486" s="1" t="s">
        <v>6581</v>
      </c>
      <c r="B6486" s="1">
        <v>0</v>
      </c>
      <c r="C6486" s="1">
        <v>0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9</v>
      </c>
      <c r="AF6486" s="1">
        <v>0</v>
      </c>
      <c r="AG6486" s="1">
        <v>7</v>
      </c>
      <c r="AH6486" s="1">
        <v>9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 t="s">
        <v>4047</v>
      </c>
    </row>
    <row r="6487" spans="1:57" x14ac:dyDescent="0.35">
      <c r="A6487" s="1" t="s">
        <v>6582</v>
      </c>
      <c r="B6487" s="1">
        <v>0</v>
      </c>
      <c r="C6487" s="1">
        <v>0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1</v>
      </c>
      <c r="AC6487" s="1">
        <v>0</v>
      </c>
      <c r="AD6487" s="1">
        <v>0</v>
      </c>
      <c r="AE6487" s="1">
        <v>1</v>
      </c>
      <c r="AF6487" s="1">
        <v>0</v>
      </c>
      <c r="AG6487" s="1">
        <v>6</v>
      </c>
      <c r="AH6487" s="1">
        <v>3</v>
      </c>
      <c r="AI6487" s="1">
        <v>5</v>
      </c>
      <c r="AJ6487" s="1">
        <v>0</v>
      </c>
      <c r="AK6487" s="1">
        <v>0</v>
      </c>
      <c r="AL6487" s="1">
        <v>2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 t="s">
        <v>4047</v>
      </c>
    </row>
    <row r="6488" spans="1:57" x14ac:dyDescent="0.35">
      <c r="A6488" s="1" t="s">
        <v>6583</v>
      </c>
      <c r="B6488" s="1">
        <v>1</v>
      </c>
      <c r="C6488" s="1">
        <v>0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2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 t="s">
        <v>4047</v>
      </c>
    </row>
    <row r="6489" spans="1:57" x14ac:dyDescent="0.35">
      <c r="A6489" s="1" t="s">
        <v>6584</v>
      </c>
      <c r="B6489" s="1">
        <v>3</v>
      </c>
      <c r="C6489" s="1">
        <v>0</v>
      </c>
      <c r="D6489" s="1">
        <v>1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1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 t="s">
        <v>4047</v>
      </c>
    </row>
    <row r="6490" spans="1:57" x14ac:dyDescent="0.35">
      <c r="A6490" s="1" t="s">
        <v>6585</v>
      </c>
      <c r="B6490" s="1">
        <v>0</v>
      </c>
      <c r="C6490" s="1">
        <v>0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25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 t="s">
        <v>4047</v>
      </c>
    </row>
    <row r="6491" spans="1:57" x14ac:dyDescent="0.35">
      <c r="A6491" s="1" t="s">
        <v>6586</v>
      </c>
      <c r="B6491" s="1">
        <v>0</v>
      </c>
      <c r="C6491" s="1">
        <v>0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5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 t="s">
        <v>4047</v>
      </c>
    </row>
    <row r="6492" spans="1:57" x14ac:dyDescent="0.35">
      <c r="A6492" s="1" t="s">
        <v>6587</v>
      </c>
      <c r="B6492" s="1">
        <v>0</v>
      </c>
      <c r="C6492" s="1">
        <v>0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10</v>
      </c>
      <c r="AH6492" s="1">
        <v>2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 t="s">
        <v>4047</v>
      </c>
    </row>
    <row r="6493" spans="1:57" x14ac:dyDescent="0.35">
      <c r="A6493" s="1" t="s">
        <v>6588</v>
      </c>
      <c r="B6493" s="1">
        <v>0</v>
      </c>
      <c r="C6493" s="1">
        <v>0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8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10</v>
      </c>
      <c r="AG6493" s="1">
        <v>3</v>
      </c>
      <c r="AH6493" s="1">
        <v>6</v>
      </c>
      <c r="AI6493" s="1">
        <v>0</v>
      </c>
      <c r="AJ6493" s="1">
        <v>0</v>
      </c>
      <c r="AK6493" s="1">
        <v>0</v>
      </c>
      <c r="AL6493" s="1">
        <v>2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8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 t="s">
        <v>4047</v>
      </c>
    </row>
    <row r="6494" spans="1:57" x14ac:dyDescent="0.35">
      <c r="A6494" s="1" t="s">
        <v>6589</v>
      </c>
      <c r="B6494" s="1">
        <v>0</v>
      </c>
      <c r="C6494" s="1">
        <v>0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1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 t="s">
        <v>4047</v>
      </c>
    </row>
    <row r="6495" spans="1:57" x14ac:dyDescent="0.35">
      <c r="A6495" s="1" t="s">
        <v>6590</v>
      </c>
      <c r="B6495" s="1">
        <v>0</v>
      </c>
      <c r="C6495" s="1">
        <v>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3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 t="s">
        <v>4047</v>
      </c>
    </row>
    <row r="6496" spans="1:57" x14ac:dyDescent="0.35">
      <c r="A6496" s="1" t="s">
        <v>6591</v>
      </c>
      <c r="B6496" s="1">
        <v>0</v>
      </c>
      <c r="C6496" s="1">
        <v>0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14</v>
      </c>
      <c r="AC6496" s="1">
        <v>0</v>
      </c>
      <c r="AD6496" s="1">
        <v>0</v>
      </c>
      <c r="AE6496" s="1">
        <v>0</v>
      </c>
      <c r="AF6496" s="1">
        <v>26</v>
      </c>
      <c r="AG6496" s="1">
        <v>1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48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49</v>
      </c>
      <c r="BE6496" s="1" t="s">
        <v>4047</v>
      </c>
    </row>
    <row r="6497" spans="1:57" x14ac:dyDescent="0.35">
      <c r="A6497" s="1" t="s">
        <v>6592</v>
      </c>
      <c r="B6497" s="1">
        <v>0</v>
      </c>
      <c r="C6497" s="1">
        <v>0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3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 t="s">
        <v>4047</v>
      </c>
    </row>
    <row r="6498" spans="1:57" x14ac:dyDescent="0.35">
      <c r="A6498" s="1" t="s">
        <v>6593</v>
      </c>
      <c r="B6498" s="1">
        <v>0</v>
      </c>
      <c r="C6498" s="1">
        <v>0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2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8</v>
      </c>
      <c r="BC6498" s="1">
        <v>0</v>
      </c>
      <c r="BD6498" s="1">
        <v>0</v>
      </c>
      <c r="BE6498" s="1" t="s">
        <v>4047</v>
      </c>
    </row>
    <row r="6499" spans="1:57" x14ac:dyDescent="0.35">
      <c r="A6499" s="1" t="s">
        <v>6594</v>
      </c>
      <c r="B6499" s="1">
        <v>0</v>
      </c>
      <c r="C6499" s="1">
        <v>0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4</v>
      </c>
      <c r="AG6499" s="1">
        <v>3</v>
      </c>
      <c r="AH6499" s="1">
        <v>4</v>
      </c>
      <c r="AI6499" s="1">
        <v>6</v>
      </c>
      <c r="AJ6499" s="1">
        <v>0</v>
      </c>
      <c r="AK6499" s="1">
        <v>0</v>
      </c>
      <c r="AL6499" s="1">
        <v>2</v>
      </c>
      <c r="AM6499" s="1">
        <v>0</v>
      </c>
      <c r="AN6499" s="1">
        <v>1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 t="s">
        <v>4047</v>
      </c>
    </row>
    <row r="6500" spans="1:57" x14ac:dyDescent="0.35">
      <c r="A6500" s="1" t="s">
        <v>6595</v>
      </c>
      <c r="B6500" s="1">
        <v>0</v>
      </c>
      <c r="C6500" s="1">
        <v>0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4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 t="s">
        <v>4047</v>
      </c>
    </row>
    <row r="6501" spans="1:57" x14ac:dyDescent="0.35">
      <c r="A6501" s="1" t="s">
        <v>6596</v>
      </c>
      <c r="B6501" s="1">
        <v>0</v>
      </c>
      <c r="C6501" s="1">
        <v>0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1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2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 t="s">
        <v>4047</v>
      </c>
    </row>
    <row r="6502" spans="1:57" x14ac:dyDescent="0.35">
      <c r="A6502" s="1" t="s">
        <v>6597</v>
      </c>
      <c r="B6502" s="1">
        <v>3</v>
      </c>
      <c r="C6502" s="1">
        <v>0</v>
      </c>
      <c r="D6502" s="1">
        <v>0</v>
      </c>
      <c r="E6502" s="1">
        <v>32</v>
      </c>
      <c r="F6502" s="1">
        <v>0</v>
      </c>
      <c r="G6502" s="1">
        <v>5</v>
      </c>
      <c r="H6502" s="1">
        <v>23</v>
      </c>
      <c r="I6502" s="1">
        <v>34</v>
      </c>
      <c r="J6502" s="1">
        <v>25</v>
      </c>
      <c r="K6502" s="1">
        <v>18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 t="s">
        <v>4047</v>
      </c>
    </row>
    <row r="6503" spans="1:57" x14ac:dyDescent="0.35">
      <c r="A6503" s="1" t="s">
        <v>6598</v>
      </c>
      <c r="B6503" s="1">
        <v>0</v>
      </c>
      <c r="C6503" s="1">
        <v>0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3</v>
      </c>
      <c r="AC6503" s="1">
        <v>0</v>
      </c>
      <c r="AD6503" s="1">
        <v>0</v>
      </c>
      <c r="AE6503" s="1">
        <v>0</v>
      </c>
      <c r="AF6503" s="1">
        <v>4</v>
      </c>
      <c r="AG6503" s="1">
        <v>1</v>
      </c>
      <c r="AH6503" s="1">
        <v>0</v>
      </c>
      <c r="AI6503" s="1">
        <v>2</v>
      </c>
      <c r="AJ6503" s="1">
        <v>0</v>
      </c>
      <c r="AK6503" s="1">
        <v>0</v>
      </c>
      <c r="AL6503" s="1">
        <v>7</v>
      </c>
      <c r="AM6503" s="1">
        <v>0</v>
      </c>
      <c r="AN6503" s="1">
        <v>0</v>
      </c>
      <c r="AO6503" s="1">
        <v>1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 t="s">
        <v>4047</v>
      </c>
    </row>
    <row r="6504" spans="1:57" x14ac:dyDescent="0.35">
      <c r="A6504" s="1" t="s">
        <v>6599</v>
      </c>
      <c r="B6504" s="1">
        <v>0</v>
      </c>
      <c r="C6504" s="1">
        <v>0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3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 t="s">
        <v>4047</v>
      </c>
    </row>
    <row r="6505" spans="1:57" x14ac:dyDescent="0.35">
      <c r="A6505" s="1" t="s">
        <v>6600</v>
      </c>
      <c r="B6505" s="1">
        <v>0</v>
      </c>
      <c r="C6505" s="1">
        <v>0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35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2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1</v>
      </c>
      <c r="BC6505" s="1">
        <v>0</v>
      </c>
      <c r="BD6505" s="1">
        <v>0</v>
      </c>
      <c r="BE6505" s="1" t="s">
        <v>4047</v>
      </c>
    </row>
    <row r="6506" spans="1:57" x14ac:dyDescent="0.35">
      <c r="A6506" s="1" t="s">
        <v>6601</v>
      </c>
      <c r="B6506" s="1">
        <v>0</v>
      </c>
      <c r="C6506" s="1">
        <v>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8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 t="s">
        <v>4047</v>
      </c>
    </row>
    <row r="6507" spans="1:57" x14ac:dyDescent="0.35">
      <c r="A6507" s="1" t="s">
        <v>6602</v>
      </c>
      <c r="B6507" s="1">
        <v>0</v>
      </c>
      <c r="C6507" s="1">
        <v>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4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 t="s">
        <v>4047</v>
      </c>
    </row>
    <row r="6508" spans="1:57" x14ac:dyDescent="0.35">
      <c r="A6508" s="1" t="s">
        <v>6603</v>
      </c>
      <c r="B6508" s="1">
        <v>0</v>
      </c>
      <c r="C6508" s="1">
        <v>0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3</v>
      </c>
      <c r="K6508" s="1">
        <v>0</v>
      </c>
      <c r="L6508" s="1">
        <v>0</v>
      </c>
      <c r="M6508" s="1">
        <v>0</v>
      </c>
      <c r="N6508" s="1">
        <v>2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 t="s">
        <v>4047</v>
      </c>
    </row>
    <row r="6509" spans="1:57" x14ac:dyDescent="0.35">
      <c r="A6509" s="1" t="s">
        <v>6604</v>
      </c>
      <c r="B6509" s="1">
        <v>0</v>
      </c>
      <c r="C6509" s="1">
        <v>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1</v>
      </c>
      <c r="AN6509" s="1">
        <v>0</v>
      </c>
      <c r="AO6509" s="1">
        <v>0</v>
      </c>
      <c r="AP6509" s="1">
        <v>1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1</v>
      </c>
      <c r="BD6509" s="1">
        <v>0</v>
      </c>
      <c r="BE6509" s="1" t="s">
        <v>4047</v>
      </c>
    </row>
    <row r="6510" spans="1:57" x14ac:dyDescent="0.35">
      <c r="A6510" s="1" t="s">
        <v>6605</v>
      </c>
      <c r="B6510" s="1">
        <v>0</v>
      </c>
      <c r="C6510" s="1">
        <v>0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5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 t="s">
        <v>4047</v>
      </c>
    </row>
    <row r="6511" spans="1:57" x14ac:dyDescent="0.35">
      <c r="A6511" s="1" t="s">
        <v>6606</v>
      </c>
      <c r="B6511" s="1">
        <v>0</v>
      </c>
      <c r="C6511" s="1">
        <v>0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1</v>
      </c>
      <c r="AH6511" s="1">
        <v>1</v>
      </c>
      <c r="AI6511" s="1">
        <v>0</v>
      </c>
      <c r="AJ6511" s="1">
        <v>0</v>
      </c>
      <c r="AK6511" s="1">
        <v>0</v>
      </c>
      <c r="AL6511" s="1">
        <v>1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 t="s">
        <v>4047</v>
      </c>
    </row>
    <row r="6512" spans="1:57" x14ac:dyDescent="0.35">
      <c r="A6512" s="1" t="s">
        <v>6607</v>
      </c>
      <c r="B6512" s="1">
        <v>0</v>
      </c>
      <c r="C6512" s="1">
        <v>0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3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 t="s">
        <v>4047</v>
      </c>
    </row>
    <row r="6513" spans="1:57" x14ac:dyDescent="0.35">
      <c r="A6513" s="1" t="s">
        <v>6608</v>
      </c>
      <c r="B6513" s="1">
        <v>0</v>
      </c>
      <c r="C6513" s="1">
        <v>0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1</v>
      </c>
      <c r="AI6513" s="1">
        <v>0</v>
      </c>
      <c r="AJ6513" s="1">
        <v>0</v>
      </c>
      <c r="AK6513" s="1">
        <v>0</v>
      </c>
      <c r="AL6513" s="1">
        <v>4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 t="s">
        <v>4047</v>
      </c>
    </row>
    <row r="6514" spans="1:57" x14ac:dyDescent="0.35">
      <c r="A6514" s="1" t="s">
        <v>6609</v>
      </c>
      <c r="B6514" s="1">
        <v>0</v>
      </c>
      <c r="C6514" s="1">
        <v>0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3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 t="s">
        <v>4047</v>
      </c>
    </row>
    <row r="6515" spans="1:57" x14ac:dyDescent="0.35">
      <c r="A6515" s="1" t="s">
        <v>6610</v>
      </c>
      <c r="B6515" s="1">
        <v>0</v>
      </c>
      <c r="C6515" s="1">
        <v>0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17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 t="s">
        <v>4047</v>
      </c>
    </row>
    <row r="6516" spans="1:57" x14ac:dyDescent="0.35">
      <c r="A6516" s="1" t="s">
        <v>6611</v>
      </c>
      <c r="B6516" s="1">
        <v>0</v>
      </c>
      <c r="C6516" s="1">
        <v>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4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 t="s">
        <v>4047</v>
      </c>
    </row>
    <row r="6517" spans="1:57" x14ac:dyDescent="0.35">
      <c r="A6517" s="1" t="s">
        <v>6612</v>
      </c>
      <c r="B6517" s="1">
        <v>0</v>
      </c>
      <c r="C6517" s="1">
        <v>0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43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1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 t="s">
        <v>4047</v>
      </c>
    </row>
    <row r="6518" spans="1:57" x14ac:dyDescent="0.35">
      <c r="A6518" s="1" t="s">
        <v>6613</v>
      </c>
      <c r="B6518" s="1">
        <v>15</v>
      </c>
      <c r="C6518" s="1">
        <v>0</v>
      </c>
      <c r="D6518" s="1">
        <v>0</v>
      </c>
      <c r="E6518" s="1">
        <v>0</v>
      </c>
      <c r="F6518" s="1">
        <v>0</v>
      </c>
      <c r="G6518" s="1">
        <v>0</v>
      </c>
      <c r="H6518" s="1">
        <v>9</v>
      </c>
      <c r="I6518" s="1">
        <v>0</v>
      </c>
      <c r="J6518" s="1">
        <v>6</v>
      </c>
      <c r="K6518" s="1">
        <v>0</v>
      </c>
      <c r="L6518" s="1">
        <v>5</v>
      </c>
      <c r="M6518" s="1">
        <v>0</v>
      </c>
      <c r="N6518" s="1">
        <v>12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 t="s">
        <v>4047</v>
      </c>
    </row>
    <row r="6519" spans="1:57" x14ac:dyDescent="0.35">
      <c r="A6519" s="1" t="s">
        <v>6614</v>
      </c>
      <c r="B6519" s="1">
        <v>0</v>
      </c>
      <c r="C6519" s="1">
        <v>0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1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3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 t="s">
        <v>4047</v>
      </c>
    </row>
    <row r="6520" spans="1:57" x14ac:dyDescent="0.35">
      <c r="A6520" s="1" t="s">
        <v>6615</v>
      </c>
      <c r="B6520" s="1">
        <v>0</v>
      </c>
      <c r="C6520" s="1">
        <v>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4</v>
      </c>
      <c r="K6520" s="1">
        <v>0</v>
      </c>
      <c r="L6520" s="1">
        <v>1</v>
      </c>
      <c r="M6520" s="1">
        <v>0</v>
      </c>
      <c r="N6520" s="1">
        <v>1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 t="s">
        <v>4047</v>
      </c>
    </row>
    <row r="6521" spans="1:57" x14ac:dyDescent="0.35">
      <c r="A6521" s="1" t="s">
        <v>6616</v>
      </c>
      <c r="B6521" s="1">
        <v>0</v>
      </c>
      <c r="C6521" s="1">
        <v>0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4</v>
      </c>
      <c r="AH6521" s="1">
        <v>0</v>
      </c>
      <c r="AI6521" s="1">
        <v>2</v>
      </c>
      <c r="AJ6521" s="1">
        <v>0</v>
      </c>
      <c r="AK6521" s="1">
        <v>0</v>
      </c>
      <c r="AL6521" s="1">
        <v>4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 t="s">
        <v>4047</v>
      </c>
    </row>
    <row r="6522" spans="1:57" x14ac:dyDescent="0.35">
      <c r="A6522" s="1" t="s">
        <v>6617</v>
      </c>
      <c r="B6522" s="1">
        <v>0</v>
      </c>
      <c r="C6522" s="1">
        <v>0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1</v>
      </c>
      <c r="K6522" s="1">
        <v>2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 t="s">
        <v>4047</v>
      </c>
    </row>
    <row r="6523" spans="1:57" x14ac:dyDescent="0.35">
      <c r="A6523" s="1" t="s">
        <v>6618</v>
      </c>
      <c r="B6523" s="1">
        <v>0</v>
      </c>
      <c r="C6523" s="1">
        <v>0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4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 t="s">
        <v>4047</v>
      </c>
    </row>
    <row r="6524" spans="1:57" x14ac:dyDescent="0.35">
      <c r="A6524" s="1" t="s">
        <v>6619</v>
      </c>
      <c r="B6524" s="1">
        <v>0</v>
      </c>
      <c r="C6524" s="1">
        <v>0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25</v>
      </c>
      <c r="AC6524" s="1">
        <v>0</v>
      </c>
      <c r="AD6524" s="1">
        <v>0</v>
      </c>
      <c r="AE6524" s="1">
        <v>4</v>
      </c>
      <c r="AF6524" s="1">
        <v>80</v>
      </c>
      <c r="AG6524" s="1">
        <v>0</v>
      </c>
      <c r="AH6524" s="1">
        <v>42</v>
      </c>
      <c r="AI6524" s="1">
        <v>0</v>
      </c>
      <c r="AJ6524" s="1">
        <v>20</v>
      </c>
      <c r="AK6524" s="1">
        <v>0</v>
      </c>
      <c r="AL6524" s="1">
        <v>41</v>
      </c>
      <c r="AM6524" s="1">
        <v>2</v>
      </c>
      <c r="AN6524" s="1">
        <v>17</v>
      </c>
      <c r="AO6524" s="1">
        <v>37</v>
      </c>
      <c r="AP6524" s="1">
        <v>0</v>
      </c>
      <c r="AQ6524" s="1">
        <v>0</v>
      </c>
      <c r="AR6524" s="1">
        <v>6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 t="s">
        <v>4047</v>
      </c>
    </row>
    <row r="6525" spans="1:57" x14ac:dyDescent="0.35">
      <c r="A6525" s="1" t="s">
        <v>6620</v>
      </c>
      <c r="B6525" s="1">
        <v>0</v>
      </c>
      <c r="C6525" s="1">
        <v>0</v>
      </c>
      <c r="D6525" s="1">
        <v>13</v>
      </c>
      <c r="E6525" s="1">
        <v>0</v>
      </c>
      <c r="F6525" s="1">
        <v>0</v>
      </c>
      <c r="G6525" s="1">
        <v>0</v>
      </c>
      <c r="H6525" s="1">
        <v>3</v>
      </c>
      <c r="I6525" s="1">
        <v>7</v>
      </c>
      <c r="J6525" s="1">
        <v>21</v>
      </c>
      <c r="K6525" s="1">
        <v>0</v>
      </c>
      <c r="L6525" s="1">
        <v>0</v>
      </c>
      <c r="M6525" s="1">
        <v>0</v>
      </c>
      <c r="N6525" s="1">
        <v>13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1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 t="s">
        <v>4047</v>
      </c>
    </row>
    <row r="6526" spans="1:57" x14ac:dyDescent="0.35">
      <c r="A6526" s="1" t="s">
        <v>6621</v>
      </c>
      <c r="B6526" s="1">
        <v>0</v>
      </c>
      <c r="C6526" s="1">
        <v>0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3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 t="s">
        <v>4047</v>
      </c>
    </row>
    <row r="6527" spans="1:57" x14ac:dyDescent="0.35">
      <c r="A6527" s="1" t="s">
        <v>6622</v>
      </c>
      <c r="B6527" s="1">
        <v>0</v>
      </c>
      <c r="C6527" s="1">
        <v>0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11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 t="s">
        <v>4047</v>
      </c>
    </row>
    <row r="6528" spans="1:57" x14ac:dyDescent="0.35">
      <c r="A6528" s="1" t="s">
        <v>6623</v>
      </c>
      <c r="B6528" s="1">
        <v>0</v>
      </c>
      <c r="C6528" s="1">
        <v>0</v>
      </c>
      <c r="D6528" s="1">
        <v>1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2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 t="s">
        <v>4047</v>
      </c>
    </row>
    <row r="6529" spans="1:57" x14ac:dyDescent="0.35">
      <c r="A6529" s="1" t="s">
        <v>6624</v>
      </c>
      <c r="B6529" s="1">
        <v>0</v>
      </c>
      <c r="C6529" s="1">
        <v>0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5</v>
      </c>
      <c r="AG6529" s="1">
        <v>1</v>
      </c>
      <c r="AH6529" s="1">
        <v>0</v>
      </c>
      <c r="AI6529" s="1">
        <v>0</v>
      </c>
      <c r="AJ6529" s="1">
        <v>0</v>
      </c>
      <c r="AK6529" s="1">
        <v>0</v>
      </c>
      <c r="AL6529" s="1">
        <v>1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 t="s">
        <v>4047</v>
      </c>
    </row>
    <row r="6530" spans="1:57" x14ac:dyDescent="0.35">
      <c r="A6530" s="1" t="s">
        <v>6625</v>
      </c>
      <c r="B6530" s="1">
        <v>0</v>
      </c>
      <c r="C6530" s="1">
        <v>0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4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 t="s">
        <v>4047</v>
      </c>
    </row>
    <row r="6531" spans="1:57" x14ac:dyDescent="0.35">
      <c r="A6531" s="1" t="s">
        <v>6626</v>
      </c>
      <c r="B6531" s="1">
        <v>0</v>
      </c>
      <c r="C6531" s="1">
        <v>0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1</v>
      </c>
      <c r="AI6531" s="1">
        <v>0</v>
      </c>
      <c r="AJ6531" s="1">
        <v>0</v>
      </c>
      <c r="AK6531" s="1">
        <v>0</v>
      </c>
      <c r="AL6531" s="1">
        <v>3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 t="s">
        <v>4047</v>
      </c>
    </row>
    <row r="6532" spans="1:57" x14ac:dyDescent="0.35">
      <c r="A6532" s="1" t="s">
        <v>6627</v>
      </c>
      <c r="B6532" s="1">
        <v>0</v>
      </c>
      <c r="C6532" s="1">
        <v>0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8</v>
      </c>
      <c r="AG6532" s="1">
        <v>6</v>
      </c>
      <c r="AH6532" s="1">
        <v>7</v>
      </c>
      <c r="AI6532" s="1">
        <v>12</v>
      </c>
      <c r="AJ6532" s="1">
        <v>0</v>
      </c>
      <c r="AK6532" s="1">
        <v>0</v>
      </c>
      <c r="AL6532" s="1">
        <v>13</v>
      </c>
      <c r="AM6532" s="1">
        <v>0</v>
      </c>
      <c r="AN6532" s="1">
        <v>5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 t="s">
        <v>4047</v>
      </c>
    </row>
    <row r="6533" spans="1:57" x14ac:dyDescent="0.35">
      <c r="A6533" s="1" t="s">
        <v>6628</v>
      </c>
      <c r="B6533" s="1">
        <v>0</v>
      </c>
      <c r="C6533" s="1">
        <v>0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23</v>
      </c>
      <c r="AC6533" s="1">
        <v>0</v>
      </c>
      <c r="AD6533" s="1">
        <v>0</v>
      </c>
      <c r="AE6533" s="1">
        <v>0</v>
      </c>
      <c r="AF6533" s="1">
        <v>1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5</v>
      </c>
      <c r="AM6533" s="1">
        <v>0</v>
      </c>
      <c r="AN6533" s="1">
        <v>0</v>
      </c>
      <c r="AO6533" s="1">
        <v>2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 t="s">
        <v>4047</v>
      </c>
    </row>
    <row r="6534" spans="1:57" x14ac:dyDescent="0.35">
      <c r="A6534" s="1" t="s">
        <v>6629</v>
      </c>
      <c r="B6534" s="1">
        <v>1</v>
      </c>
      <c r="C6534" s="1">
        <v>1</v>
      </c>
      <c r="D6534" s="1">
        <v>0</v>
      </c>
      <c r="E6534" s="1">
        <v>1</v>
      </c>
      <c r="F6534" s="1">
        <v>0</v>
      </c>
      <c r="G6534" s="1">
        <v>1</v>
      </c>
      <c r="H6534" s="1">
        <v>0</v>
      </c>
      <c r="I6534" s="1">
        <v>0</v>
      </c>
      <c r="J6534" s="1">
        <v>1</v>
      </c>
      <c r="K6534" s="1">
        <v>0</v>
      </c>
      <c r="L6534" s="1">
        <v>1</v>
      </c>
      <c r="M6534" s="1">
        <v>2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 t="s">
        <v>4047</v>
      </c>
    </row>
    <row r="6535" spans="1:57" x14ac:dyDescent="0.35">
      <c r="A6535" s="1" t="s">
        <v>6630</v>
      </c>
      <c r="B6535" s="1">
        <v>0</v>
      </c>
      <c r="C6535" s="1">
        <v>0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3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 t="s">
        <v>4047</v>
      </c>
    </row>
    <row r="6536" spans="1:57" x14ac:dyDescent="0.35">
      <c r="A6536" s="1" t="s">
        <v>6631</v>
      </c>
      <c r="B6536" s="1">
        <v>0</v>
      </c>
      <c r="C6536" s="1">
        <v>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5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 t="s">
        <v>4047</v>
      </c>
    </row>
    <row r="6537" spans="1:57" x14ac:dyDescent="0.35">
      <c r="A6537" s="1" t="s">
        <v>6632</v>
      </c>
      <c r="B6537" s="1">
        <v>0</v>
      </c>
      <c r="C6537" s="1">
        <v>0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2</v>
      </c>
      <c r="AG6537" s="1">
        <v>0</v>
      </c>
      <c r="AH6537" s="1">
        <v>1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4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 t="s">
        <v>4047</v>
      </c>
    </row>
    <row r="6538" spans="1:57" x14ac:dyDescent="0.35">
      <c r="A6538" s="1" t="s">
        <v>6633</v>
      </c>
      <c r="B6538" s="1">
        <v>0</v>
      </c>
      <c r="C6538" s="1">
        <v>0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6</v>
      </c>
      <c r="AG6538" s="1">
        <v>0</v>
      </c>
      <c r="AH6538" s="1">
        <v>4</v>
      </c>
      <c r="AI6538" s="1">
        <v>0</v>
      </c>
      <c r="AJ6538" s="1">
        <v>0</v>
      </c>
      <c r="AK6538" s="1">
        <v>0</v>
      </c>
      <c r="AL6538" s="1">
        <v>4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 t="s">
        <v>4047</v>
      </c>
    </row>
    <row r="6539" spans="1:57" x14ac:dyDescent="0.35">
      <c r="A6539" s="1" t="s">
        <v>6634</v>
      </c>
      <c r="B6539" s="1">
        <v>0</v>
      </c>
      <c r="C6539" s="1">
        <v>0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15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 t="s">
        <v>4047</v>
      </c>
    </row>
    <row r="6540" spans="1:57" x14ac:dyDescent="0.35">
      <c r="A6540" s="1" t="s">
        <v>6635</v>
      </c>
      <c r="B6540" s="1">
        <v>0</v>
      </c>
      <c r="C6540" s="1">
        <v>0</v>
      </c>
      <c r="D6540" s="1">
        <v>0</v>
      </c>
      <c r="E6540" s="1">
        <v>0</v>
      </c>
      <c r="F6540" s="1">
        <v>0</v>
      </c>
      <c r="G6540" s="1">
        <v>0</v>
      </c>
      <c r="H6540" s="1">
        <v>1</v>
      </c>
      <c r="I6540" s="1">
        <v>0</v>
      </c>
      <c r="J6540" s="1">
        <v>2</v>
      </c>
      <c r="K6540" s="1">
        <v>1</v>
      </c>
      <c r="L6540" s="1">
        <v>0</v>
      </c>
      <c r="M6540" s="1">
        <v>0</v>
      </c>
      <c r="N6540" s="1">
        <v>2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 t="s">
        <v>4047</v>
      </c>
    </row>
    <row r="6541" spans="1:57" x14ac:dyDescent="0.35">
      <c r="A6541" s="1" t="s">
        <v>6636</v>
      </c>
      <c r="B6541" s="1">
        <v>3</v>
      </c>
      <c r="C6541" s="1">
        <v>0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11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 t="s">
        <v>4047</v>
      </c>
    </row>
    <row r="6542" spans="1:57" x14ac:dyDescent="0.35">
      <c r="A6542" s="1" t="s">
        <v>6637</v>
      </c>
      <c r="B6542" s="1">
        <v>0</v>
      </c>
      <c r="C6542" s="1">
        <v>0</v>
      </c>
      <c r="D6542" s="1">
        <v>4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2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 t="s">
        <v>4047</v>
      </c>
    </row>
    <row r="6543" spans="1:57" x14ac:dyDescent="0.35">
      <c r="A6543" s="1" t="s">
        <v>6638</v>
      </c>
      <c r="B6543" s="1">
        <v>0</v>
      </c>
      <c r="C6543" s="1">
        <v>0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2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3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 t="s">
        <v>4047</v>
      </c>
    </row>
    <row r="6544" spans="1:57" x14ac:dyDescent="0.35">
      <c r="A6544" s="1" t="s">
        <v>6639</v>
      </c>
      <c r="B6544" s="1">
        <v>0</v>
      </c>
      <c r="C6544" s="1">
        <v>0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1</v>
      </c>
      <c r="AC6544" s="1">
        <v>0</v>
      </c>
      <c r="AD6544" s="1">
        <v>0</v>
      </c>
      <c r="AE6544" s="1">
        <v>0</v>
      </c>
      <c r="AF6544" s="1">
        <v>0</v>
      </c>
      <c r="AG6544" s="1">
        <v>3</v>
      </c>
      <c r="AH6544" s="1">
        <v>0</v>
      </c>
      <c r="AI6544" s="1">
        <v>1</v>
      </c>
      <c r="AJ6544" s="1">
        <v>0</v>
      </c>
      <c r="AK6544" s="1">
        <v>0</v>
      </c>
      <c r="AL6544" s="1">
        <v>8</v>
      </c>
      <c r="AM6544" s="1">
        <v>0</v>
      </c>
      <c r="AN6544" s="1">
        <v>0</v>
      </c>
      <c r="AO6544" s="1">
        <v>2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 t="s">
        <v>4047</v>
      </c>
    </row>
    <row r="6545" spans="1:57" x14ac:dyDescent="0.35">
      <c r="A6545" s="1" t="s">
        <v>6640</v>
      </c>
      <c r="B6545" s="1">
        <v>4</v>
      </c>
      <c r="C6545" s="1">
        <v>0</v>
      </c>
      <c r="D6545" s="1">
        <v>3</v>
      </c>
      <c r="E6545" s="1">
        <v>4</v>
      </c>
      <c r="F6545" s="1">
        <v>0</v>
      </c>
      <c r="G6545" s="1">
        <v>1</v>
      </c>
      <c r="H6545" s="1">
        <v>2</v>
      </c>
      <c r="I6545" s="1">
        <v>0</v>
      </c>
      <c r="J6545" s="1">
        <v>18</v>
      </c>
      <c r="K6545" s="1">
        <v>17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3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 t="s">
        <v>4047</v>
      </c>
    </row>
    <row r="6546" spans="1:57" x14ac:dyDescent="0.35">
      <c r="A6546" s="1" t="s">
        <v>6641</v>
      </c>
      <c r="B6546" s="1">
        <v>0</v>
      </c>
      <c r="C6546" s="1">
        <v>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1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 t="s">
        <v>4047</v>
      </c>
    </row>
    <row r="6547" spans="1:57" x14ac:dyDescent="0.35">
      <c r="A6547" s="1" t="s">
        <v>6642</v>
      </c>
      <c r="B6547" s="1">
        <v>0</v>
      </c>
      <c r="C6547" s="1">
        <v>0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1</v>
      </c>
      <c r="AE6547" s="1">
        <v>0</v>
      </c>
      <c r="AF6547" s="1">
        <v>0</v>
      </c>
      <c r="AG6547" s="1">
        <v>1</v>
      </c>
      <c r="AH6547" s="1">
        <v>0</v>
      </c>
      <c r="AI6547" s="1">
        <v>2</v>
      </c>
      <c r="AJ6547" s="1">
        <v>0</v>
      </c>
      <c r="AK6547" s="1">
        <v>0</v>
      </c>
      <c r="AL6547" s="1">
        <v>1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 t="s">
        <v>4047</v>
      </c>
    </row>
    <row r="6548" spans="1:57" x14ac:dyDescent="0.35">
      <c r="A6548" s="1" t="s">
        <v>6643</v>
      </c>
      <c r="B6548" s="1">
        <v>0</v>
      </c>
      <c r="C6548" s="1">
        <v>0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2</v>
      </c>
      <c r="AG6548" s="1">
        <v>7</v>
      </c>
      <c r="AH6548" s="1">
        <v>3</v>
      </c>
      <c r="AI6548" s="1">
        <v>0</v>
      </c>
      <c r="AJ6548" s="1">
        <v>7</v>
      </c>
      <c r="AK6548" s="1">
        <v>0</v>
      </c>
      <c r="AL6548" s="1">
        <v>13</v>
      </c>
      <c r="AM6548" s="1">
        <v>0</v>
      </c>
      <c r="AN6548" s="1">
        <v>3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 t="s">
        <v>4047</v>
      </c>
    </row>
    <row r="6549" spans="1:57" x14ac:dyDescent="0.35">
      <c r="A6549" s="1" t="s">
        <v>6644</v>
      </c>
      <c r="B6549" s="1">
        <v>0</v>
      </c>
      <c r="C6549" s="1">
        <v>0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5</v>
      </c>
      <c r="K6549" s="1">
        <v>5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 t="s">
        <v>4047</v>
      </c>
    </row>
    <row r="6550" spans="1:57" x14ac:dyDescent="0.35">
      <c r="A6550" s="1" t="s">
        <v>6645</v>
      </c>
      <c r="B6550" s="1">
        <v>0</v>
      </c>
      <c r="C6550" s="1">
        <v>0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3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 t="s">
        <v>4047</v>
      </c>
    </row>
    <row r="6551" spans="1:57" x14ac:dyDescent="0.35">
      <c r="A6551" s="1" t="s">
        <v>6646</v>
      </c>
      <c r="B6551" s="1">
        <v>0</v>
      </c>
      <c r="C6551" s="1">
        <v>0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10</v>
      </c>
      <c r="AG6551" s="1">
        <v>7</v>
      </c>
      <c r="AH6551" s="1">
        <v>4</v>
      </c>
      <c r="AI6551" s="1">
        <v>0</v>
      </c>
      <c r="AJ6551" s="1">
        <v>0</v>
      </c>
      <c r="AK6551" s="1">
        <v>0</v>
      </c>
      <c r="AL6551" s="1">
        <v>4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 t="s">
        <v>4047</v>
      </c>
    </row>
    <row r="6552" spans="1:57" x14ac:dyDescent="0.35">
      <c r="A6552" s="1" t="s">
        <v>6647</v>
      </c>
      <c r="B6552" s="1">
        <v>0</v>
      </c>
      <c r="C6552" s="1">
        <v>0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9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 t="s">
        <v>4047</v>
      </c>
    </row>
    <row r="6553" spans="1:57" x14ac:dyDescent="0.35">
      <c r="A6553" s="1" t="s">
        <v>6648</v>
      </c>
      <c r="B6553" s="1">
        <v>0</v>
      </c>
      <c r="C6553" s="1">
        <v>0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7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 t="s">
        <v>4047</v>
      </c>
    </row>
    <row r="6554" spans="1:57" x14ac:dyDescent="0.35">
      <c r="A6554" s="1" t="s">
        <v>6649</v>
      </c>
      <c r="B6554" s="1">
        <v>0</v>
      </c>
      <c r="C6554" s="1">
        <v>0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19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 t="s">
        <v>4047</v>
      </c>
    </row>
    <row r="6555" spans="1:57" x14ac:dyDescent="0.35">
      <c r="A6555" s="1" t="s">
        <v>6650</v>
      </c>
      <c r="B6555" s="1">
        <v>0</v>
      </c>
      <c r="C6555" s="1">
        <v>0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2</v>
      </c>
      <c r="K6555" s="1">
        <v>1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 t="s">
        <v>4047</v>
      </c>
    </row>
    <row r="6556" spans="1:57" x14ac:dyDescent="0.35">
      <c r="A6556" s="1" t="s">
        <v>6651</v>
      </c>
      <c r="B6556" s="1">
        <v>23</v>
      </c>
      <c r="C6556" s="1">
        <v>0</v>
      </c>
      <c r="D6556" s="1">
        <v>0</v>
      </c>
      <c r="E6556" s="1">
        <v>0</v>
      </c>
      <c r="F6556" s="1">
        <v>0</v>
      </c>
      <c r="G6556" s="1">
        <v>0</v>
      </c>
      <c r="H6556" s="1">
        <v>12</v>
      </c>
      <c r="I6556" s="1">
        <v>0</v>
      </c>
      <c r="J6556" s="1">
        <v>22</v>
      </c>
      <c r="K6556" s="1">
        <v>36</v>
      </c>
      <c r="L6556" s="1">
        <v>2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80</v>
      </c>
      <c r="AC6556" s="1">
        <v>0</v>
      </c>
      <c r="AD6556" s="1">
        <v>0</v>
      </c>
      <c r="AE6556" s="1">
        <v>131</v>
      </c>
      <c r="AF6556" s="1">
        <v>207</v>
      </c>
      <c r="AG6556" s="1">
        <v>295</v>
      </c>
      <c r="AH6556" s="1">
        <v>353</v>
      </c>
      <c r="AI6556" s="1">
        <v>332</v>
      </c>
      <c r="AJ6556" s="1">
        <v>0</v>
      </c>
      <c r="AK6556" s="1">
        <v>125</v>
      </c>
      <c r="AL6556" s="1">
        <v>325</v>
      </c>
      <c r="AM6556" s="1">
        <v>69</v>
      </c>
      <c r="AN6556" s="1">
        <v>120</v>
      </c>
      <c r="AO6556" s="1">
        <v>102</v>
      </c>
      <c r="AP6556" s="1">
        <v>67</v>
      </c>
      <c r="AQ6556" s="1">
        <v>0</v>
      </c>
      <c r="AR6556" s="1">
        <v>12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 t="s">
        <v>4047</v>
      </c>
    </row>
    <row r="6557" spans="1:57" x14ac:dyDescent="0.35">
      <c r="A6557" s="1" t="s">
        <v>6652</v>
      </c>
      <c r="B6557" s="1">
        <v>0</v>
      </c>
      <c r="C6557" s="1">
        <v>0</v>
      </c>
      <c r="D6557" s="1">
        <v>0</v>
      </c>
      <c r="E6557" s="1">
        <v>0</v>
      </c>
      <c r="F6557" s="1">
        <v>0</v>
      </c>
      <c r="G6557" s="1">
        <v>1</v>
      </c>
      <c r="H6557" s="1">
        <v>1</v>
      </c>
      <c r="I6557" s="1">
        <v>0</v>
      </c>
      <c r="J6557" s="1">
        <v>1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 t="s">
        <v>4047</v>
      </c>
    </row>
    <row r="6558" spans="1:57" x14ac:dyDescent="0.35">
      <c r="A6558" s="1" t="s">
        <v>6653</v>
      </c>
      <c r="B6558" s="1">
        <v>0</v>
      </c>
      <c r="C6558" s="1">
        <v>0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2</v>
      </c>
      <c r="K6558" s="1">
        <v>0</v>
      </c>
      <c r="L6558" s="1">
        <v>1</v>
      </c>
      <c r="M6558" s="1">
        <v>0</v>
      </c>
      <c r="N6558" s="1">
        <v>1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 t="s">
        <v>4047</v>
      </c>
    </row>
    <row r="6559" spans="1:57" x14ac:dyDescent="0.35">
      <c r="A6559" s="1" t="s">
        <v>6654</v>
      </c>
      <c r="B6559" s="1">
        <v>0</v>
      </c>
      <c r="C6559" s="1">
        <v>0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3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 t="s">
        <v>4047</v>
      </c>
    </row>
    <row r="6560" spans="1:57" x14ac:dyDescent="0.35">
      <c r="A6560" s="1" t="s">
        <v>6655</v>
      </c>
      <c r="B6560" s="1">
        <v>0</v>
      </c>
      <c r="C6560" s="1">
        <v>0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1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1</v>
      </c>
      <c r="AM6560" s="1">
        <v>0</v>
      </c>
      <c r="AN6560" s="1">
        <v>0</v>
      </c>
      <c r="AO6560" s="1">
        <v>1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 t="s">
        <v>4047</v>
      </c>
    </row>
    <row r="6561" spans="1:57" x14ac:dyDescent="0.35">
      <c r="A6561" s="1" t="s">
        <v>6656</v>
      </c>
      <c r="B6561" s="1">
        <v>0</v>
      </c>
      <c r="C6561" s="1">
        <v>0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8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 t="s">
        <v>4047</v>
      </c>
    </row>
    <row r="6562" spans="1:57" x14ac:dyDescent="0.35">
      <c r="A6562" s="1" t="s">
        <v>6657</v>
      </c>
      <c r="B6562" s="1">
        <v>1</v>
      </c>
      <c r="C6562" s="1">
        <v>0</v>
      </c>
      <c r="D6562" s="1">
        <v>4</v>
      </c>
      <c r="E6562" s="1">
        <v>0</v>
      </c>
      <c r="F6562" s="1">
        <v>0</v>
      </c>
      <c r="G6562" s="1">
        <v>0</v>
      </c>
      <c r="H6562" s="1">
        <v>1</v>
      </c>
      <c r="I6562" s="1">
        <v>0</v>
      </c>
      <c r="J6562" s="1">
        <v>6</v>
      </c>
      <c r="K6562" s="1">
        <v>0</v>
      </c>
      <c r="L6562" s="1">
        <v>1</v>
      </c>
      <c r="M6562" s="1">
        <v>1</v>
      </c>
      <c r="N6562" s="1">
        <v>6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 t="s">
        <v>4047</v>
      </c>
    </row>
    <row r="6563" spans="1:57" x14ac:dyDescent="0.35">
      <c r="A6563" s="1" t="s">
        <v>6658</v>
      </c>
      <c r="B6563" s="1">
        <v>0</v>
      </c>
      <c r="C6563" s="1">
        <v>0</v>
      </c>
      <c r="D6563" s="1">
        <v>6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11</v>
      </c>
      <c r="L6563" s="1">
        <v>8</v>
      </c>
      <c r="M6563" s="1">
        <v>18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 t="s">
        <v>4047</v>
      </c>
    </row>
    <row r="6564" spans="1:57" x14ac:dyDescent="0.35">
      <c r="A6564" s="1" t="s">
        <v>6659</v>
      </c>
      <c r="B6564" s="1">
        <v>0</v>
      </c>
      <c r="C6564" s="1">
        <v>0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3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 t="s">
        <v>4047</v>
      </c>
    </row>
    <row r="6565" spans="1:57" x14ac:dyDescent="0.35">
      <c r="A6565" s="1" t="s">
        <v>6660</v>
      </c>
      <c r="B6565" s="1">
        <v>0</v>
      </c>
      <c r="C6565" s="1">
        <v>0</v>
      </c>
      <c r="D6565" s="1">
        <v>1</v>
      </c>
      <c r="E6565" s="1">
        <v>0</v>
      </c>
      <c r="F6565" s="1">
        <v>0</v>
      </c>
      <c r="G6565" s="1">
        <v>1</v>
      </c>
      <c r="H6565" s="1">
        <v>0</v>
      </c>
      <c r="I6565" s="1">
        <v>0</v>
      </c>
      <c r="J6565" s="1">
        <v>3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 t="s">
        <v>4047</v>
      </c>
    </row>
    <row r="6566" spans="1:57" x14ac:dyDescent="0.35">
      <c r="A6566" s="1" t="s">
        <v>6661</v>
      </c>
      <c r="B6566" s="1">
        <v>0</v>
      </c>
      <c r="C6566" s="1">
        <v>0</v>
      </c>
      <c r="D6566" s="1">
        <v>0</v>
      </c>
      <c r="E6566" s="1">
        <v>0</v>
      </c>
      <c r="F6566" s="1">
        <v>0</v>
      </c>
      <c r="G6566" s="1">
        <v>1</v>
      </c>
      <c r="H6566" s="1">
        <v>0</v>
      </c>
      <c r="I6566" s="1">
        <v>0</v>
      </c>
      <c r="J6566" s="1">
        <v>2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 t="s">
        <v>4047</v>
      </c>
    </row>
    <row r="6567" spans="1:57" x14ac:dyDescent="0.35">
      <c r="A6567" s="1" t="s">
        <v>6662</v>
      </c>
      <c r="B6567" s="1">
        <v>0</v>
      </c>
      <c r="C6567" s="1">
        <v>0</v>
      </c>
      <c r="D6567" s="1">
        <v>0</v>
      </c>
      <c r="E6567" s="1">
        <v>1</v>
      </c>
      <c r="F6567" s="1">
        <v>0</v>
      </c>
      <c r="G6567" s="1">
        <v>1</v>
      </c>
      <c r="H6567" s="1">
        <v>0</v>
      </c>
      <c r="I6567" s="1">
        <v>3</v>
      </c>
      <c r="J6567" s="1">
        <v>1</v>
      </c>
      <c r="K6567" s="1">
        <v>1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 t="s">
        <v>4047</v>
      </c>
    </row>
    <row r="6568" spans="1:57" x14ac:dyDescent="0.35">
      <c r="A6568" s="1" t="s">
        <v>6663</v>
      </c>
      <c r="B6568" s="1">
        <v>0</v>
      </c>
      <c r="C6568" s="1">
        <v>0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6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1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 t="s">
        <v>4047</v>
      </c>
    </row>
    <row r="6569" spans="1:57" x14ac:dyDescent="0.35">
      <c r="A6569" s="1" t="s">
        <v>6664</v>
      </c>
      <c r="B6569" s="1">
        <v>0</v>
      </c>
      <c r="C6569" s="1">
        <v>0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3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 t="s">
        <v>4047</v>
      </c>
    </row>
    <row r="6570" spans="1:57" x14ac:dyDescent="0.35">
      <c r="A6570" s="1" t="s">
        <v>6665</v>
      </c>
      <c r="B6570" s="1">
        <v>0</v>
      </c>
      <c r="C6570" s="1">
        <v>0</v>
      </c>
      <c r="D6570" s="1">
        <v>3</v>
      </c>
      <c r="E6570" s="1">
        <v>0</v>
      </c>
      <c r="F6570" s="1">
        <v>0</v>
      </c>
      <c r="G6570" s="1">
        <v>0</v>
      </c>
      <c r="H6570" s="1">
        <v>2</v>
      </c>
      <c r="I6570" s="1">
        <v>0</v>
      </c>
      <c r="J6570" s="1">
        <v>6</v>
      </c>
      <c r="K6570" s="1">
        <v>0</v>
      </c>
      <c r="L6570" s="1">
        <v>0</v>
      </c>
      <c r="M6570" s="1">
        <v>0</v>
      </c>
      <c r="N6570" s="1">
        <v>5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 t="s">
        <v>4047</v>
      </c>
    </row>
    <row r="6571" spans="1:57" x14ac:dyDescent="0.35">
      <c r="A6571" s="1" t="s">
        <v>6666</v>
      </c>
      <c r="B6571" s="1">
        <v>0</v>
      </c>
      <c r="C6571" s="1">
        <v>0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9</v>
      </c>
      <c r="AE6571" s="1">
        <v>0</v>
      </c>
      <c r="AF6571" s="1">
        <v>1</v>
      </c>
      <c r="AG6571" s="1">
        <v>0</v>
      </c>
      <c r="AH6571" s="1">
        <v>1</v>
      </c>
      <c r="AI6571" s="1">
        <v>3</v>
      </c>
      <c r="AJ6571" s="1">
        <v>0</v>
      </c>
      <c r="AK6571" s="1">
        <v>0</v>
      </c>
      <c r="AL6571" s="1">
        <v>4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 t="s">
        <v>4047</v>
      </c>
    </row>
    <row r="6572" spans="1:57" x14ac:dyDescent="0.35">
      <c r="A6572" s="1" t="s">
        <v>6667</v>
      </c>
      <c r="B6572" s="1">
        <v>1</v>
      </c>
      <c r="C6572" s="1">
        <v>0</v>
      </c>
      <c r="D6572" s="1">
        <v>3</v>
      </c>
      <c r="E6572" s="1">
        <v>0</v>
      </c>
      <c r="F6572" s="1">
        <v>0</v>
      </c>
      <c r="G6572" s="1">
        <v>0</v>
      </c>
      <c r="H6572" s="1">
        <v>1</v>
      </c>
      <c r="I6572" s="1">
        <v>0</v>
      </c>
      <c r="J6572" s="1">
        <v>8</v>
      </c>
      <c r="K6572" s="1">
        <v>0</v>
      </c>
      <c r="L6572" s="1">
        <v>1</v>
      </c>
      <c r="M6572" s="1">
        <v>0</v>
      </c>
      <c r="N6572" s="1">
        <v>7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 t="s">
        <v>4047</v>
      </c>
    </row>
    <row r="6573" spans="1:57" x14ac:dyDescent="0.35">
      <c r="A6573" s="1" t="s">
        <v>6668</v>
      </c>
      <c r="B6573" s="1">
        <v>0</v>
      </c>
      <c r="C6573" s="1">
        <v>0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7</v>
      </c>
      <c r="AC6573" s="1">
        <v>0</v>
      </c>
      <c r="AD6573" s="1">
        <v>0</v>
      </c>
      <c r="AE6573" s="1">
        <v>2</v>
      </c>
      <c r="AF6573" s="1">
        <v>4</v>
      </c>
      <c r="AG6573" s="1">
        <v>8</v>
      </c>
      <c r="AH6573" s="1">
        <v>7</v>
      </c>
      <c r="AI6573" s="1">
        <v>0</v>
      </c>
      <c r="AJ6573" s="1">
        <v>0</v>
      </c>
      <c r="AK6573" s="1">
        <v>1</v>
      </c>
      <c r="AL6573" s="1">
        <v>7</v>
      </c>
      <c r="AM6573" s="1">
        <v>0</v>
      </c>
      <c r="AN6573" s="1">
        <v>4</v>
      </c>
      <c r="AO6573" s="1">
        <v>11</v>
      </c>
      <c r="AP6573" s="1">
        <v>0</v>
      </c>
      <c r="AQ6573" s="1">
        <v>0</v>
      </c>
      <c r="AR6573" s="1">
        <v>4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 t="s">
        <v>4047</v>
      </c>
    </row>
    <row r="6574" spans="1:57" x14ac:dyDescent="0.35">
      <c r="A6574" s="1" t="s">
        <v>6669</v>
      </c>
      <c r="B6574" s="1">
        <v>1</v>
      </c>
      <c r="C6574" s="1">
        <v>0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2</v>
      </c>
      <c r="AD6574" s="1">
        <v>0</v>
      </c>
      <c r="AE6574" s="1">
        <v>0</v>
      </c>
      <c r="AF6574" s="1">
        <v>0</v>
      </c>
      <c r="AG6574" s="1">
        <v>0</v>
      </c>
      <c r="AH6574" s="1">
        <v>4</v>
      </c>
      <c r="AI6574" s="1">
        <v>2</v>
      </c>
      <c r="AJ6574" s="1">
        <v>0</v>
      </c>
      <c r="AK6574" s="1">
        <v>0</v>
      </c>
      <c r="AL6574" s="1">
        <v>1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1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1</v>
      </c>
      <c r="AZ6574" s="1">
        <v>0</v>
      </c>
      <c r="BA6574" s="1">
        <v>0</v>
      </c>
      <c r="BB6574" s="1">
        <v>0</v>
      </c>
      <c r="BC6574" s="1">
        <v>0</v>
      </c>
      <c r="BD6574" s="1">
        <v>1</v>
      </c>
      <c r="BE6574" s="1" t="s">
        <v>4047</v>
      </c>
    </row>
    <row r="6575" spans="1:57" x14ac:dyDescent="0.35">
      <c r="A6575" s="1" t="s">
        <v>6670</v>
      </c>
      <c r="B6575" s="1">
        <v>0</v>
      </c>
      <c r="C6575" s="1">
        <v>0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3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 t="s">
        <v>4047</v>
      </c>
    </row>
    <row r="6576" spans="1:57" x14ac:dyDescent="0.35">
      <c r="A6576" s="1" t="s">
        <v>6671</v>
      </c>
      <c r="B6576" s="1">
        <v>0</v>
      </c>
      <c r="C6576" s="1">
        <v>0</v>
      </c>
      <c r="D6576" s="1">
        <v>0</v>
      </c>
      <c r="E6576" s="1">
        <v>1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6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 t="s">
        <v>4047</v>
      </c>
    </row>
    <row r="6577" spans="1:57" x14ac:dyDescent="0.35">
      <c r="A6577" s="1" t="s">
        <v>6672</v>
      </c>
      <c r="B6577" s="1">
        <v>0</v>
      </c>
      <c r="C6577" s="1">
        <v>0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1</v>
      </c>
      <c r="AG6577" s="1">
        <v>0</v>
      </c>
      <c r="AH6577" s="1">
        <v>0</v>
      </c>
      <c r="AI6577" s="1">
        <v>1</v>
      </c>
      <c r="AJ6577" s="1">
        <v>0</v>
      </c>
      <c r="AK6577" s="1">
        <v>0</v>
      </c>
      <c r="AL6577" s="1">
        <v>2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 t="s">
        <v>4047</v>
      </c>
    </row>
    <row r="6578" spans="1:57" x14ac:dyDescent="0.35">
      <c r="A6578" s="1" t="s">
        <v>6673</v>
      </c>
      <c r="B6578" s="1">
        <v>0</v>
      </c>
      <c r="C6578" s="1">
        <v>0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5</v>
      </c>
      <c r="AM6578" s="1">
        <v>0</v>
      </c>
      <c r="AN6578" s="1">
        <v>1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 t="s">
        <v>4047</v>
      </c>
    </row>
    <row r="6579" spans="1:57" x14ac:dyDescent="0.35">
      <c r="A6579" s="1" t="s">
        <v>6674</v>
      </c>
      <c r="B6579" s="1">
        <v>0</v>
      </c>
      <c r="C6579" s="1">
        <v>0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1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5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 t="s">
        <v>4047</v>
      </c>
    </row>
    <row r="6580" spans="1:57" x14ac:dyDescent="0.35">
      <c r="A6580" s="1" t="s">
        <v>6675</v>
      </c>
      <c r="B6580" s="1">
        <v>0</v>
      </c>
      <c r="C6580" s="1">
        <v>0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2</v>
      </c>
      <c r="AH6580" s="1">
        <v>1</v>
      </c>
      <c r="AI6580" s="1">
        <v>0</v>
      </c>
      <c r="AJ6580" s="1">
        <v>0</v>
      </c>
      <c r="AK6580" s="1">
        <v>0</v>
      </c>
      <c r="AL6580" s="1">
        <v>2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 t="s">
        <v>4047</v>
      </c>
    </row>
    <row r="6581" spans="1:57" x14ac:dyDescent="0.35">
      <c r="A6581" s="1" t="s">
        <v>6676</v>
      </c>
      <c r="B6581" s="1">
        <v>0</v>
      </c>
      <c r="C6581" s="1">
        <v>0</v>
      </c>
      <c r="D6581" s="1">
        <v>0</v>
      </c>
      <c r="E6581" s="1">
        <v>0</v>
      </c>
      <c r="F6581" s="1">
        <v>0</v>
      </c>
      <c r="G6581" s="1">
        <v>1</v>
      </c>
      <c r="H6581" s="1">
        <v>1</v>
      </c>
      <c r="I6581" s="1">
        <v>0</v>
      </c>
      <c r="J6581" s="1">
        <v>4</v>
      </c>
      <c r="K6581" s="1">
        <v>4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 t="s">
        <v>4047</v>
      </c>
    </row>
    <row r="6582" spans="1:57" x14ac:dyDescent="0.35">
      <c r="A6582" s="1" t="s">
        <v>6677</v>
      </c>
      <c r="B6582" s="1">
        <v>0</v>
      </c>
      <c r="C6582" s="1">
        <v>0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3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 t="s">
        <v>4047</v>
      </c>
    </row>
    <row r="6583" spans="1:57" x14ac:dyDescent="0.35">
      <c r="A6583" s="1" t="s">
        <v>6678</v>
      </c>
      <c r="B6583" s="1">
        <v>0</v>
      </c>
      <c r="C6583" s="1">
        <v>0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8</v>
      </c>
      <c r="AG6583" s="1">
        <v>1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 t="s">
        <v>4047</v>
      </c>
    </row>
    <row r="6584" spans="1:57" x14ac:dyDescent="0.35">
      <c r="A6584" s="1" t="s">
        <v>6679</v>
      </c>
      <c r="B6584" s="1">
        <v>0</v>
      </c>
      <c r="C6584" s="1">
        <v>0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5</v>
      </c>
      <c r="AH6584" s="1">
        <v>4</v>
      </c>
      <c r="AI6584" s="1">
        <v>0</v>
      </c>
      <c r="AJ6584" s="1">
        <v>0</v>
      </c>
      <c r="AK6584" s="1">
        <v>0</v>
      </c>
      <c r="AL6584" s="1">
        <v>14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 t="s">
        <v>4047</v>
      </c>
    </row>
    <row r="6585" spans="1:57" x14ac:dyDescent="0.35">
      <c r="A6585" s="1" t="s">
        <v>6680</v>
      </c>
      <c r="B6585" s="1">
        <v>0</v>
      </c>
      <c r="C6585" s="1">
        <v>0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2</v>
      </c>
      <c r="AI6585" s="1">
        <v>1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 t="s">
        <v>4047</v>
      </c>
    </row>
    <row r="6586" spans="1:57" x14ac:dyDescent="0.35">
      <c r="A6586" s="1" t="s">
        <v>6681</v>
      </c>
      <c r="B6586" s="1">
        <v>0</v>
      </c>
      <c r="C6586" s="1">
        <v>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3</v>
      </c>
      <c r="K6586" s="1">
        <v>2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 t="s">
        <v>4047</v>
      </c>
    </row>
    <row r="6587" spans="1:57" x14ac:dyDescent="0.35">
      <c r="A6587" s="1" t="s">
        <v>6682</v>
      </c>
      <c r="B6587" s="1">
        <v>0</v>
      </c>
      <c r="C6587" s="1">
        <v>0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8</v>
      </c>
      <c r="K6587" s="1">
        <v>1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 t="s">
        <v>4047</v>
      </c>
    </row>
    <row r="6588" spans="1:57" x14ac:dyDescent="0.35">
      <c r="A6588" s="1" t="s">
        <v>6683</v>
      </c>
      <c r="B6588" s="1">
        <v>0</v>
      </c>
      <c r="C6588" s="1">
        <v>0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3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 t="s">
        <v>4047</v>
      </c>
    </row>
    <row r="6589" spans="1:57" x14ac:dyDescent="0.35">
      <c r="A6589" s="1" t="s">
        <v>6684</v>
      </c>
      <c r="B6589" s="1">
        <v>0</v>
      </c>
      <c r="C6589" s="1">
        <v>0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2</v>
      </c>
      <c r="AF6589" s="1">
        <v>0</v>
      </c>
      <c r="AG6589" s="1">
        <v>4</v>
      </c>
      <c r="AH6589" s="1">
        <v>1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 t="s">
        <v>4047</v>
      </c>
    </row>
    <row r="6590" spans="1:57" x14ac:dyDescent="0.35">
      <c r="A6590" s="1" t="s">
        <v>6685</v>
      </c>
      <c r="B6590" s="1">
        <v>0</v>
      </c>
      <c r="C6590" s="1">
        <v>0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11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21</v>
      </c>
      <c r="BD6590" s="1">
        <v>0</v>
      </c>
      <c r="BE6590" s="1" t="s">
        <v>4047</v>
      </c>
    </row>
    <row r="6591" spans="1:57" x14ac:dyDescent="0.35">
      <c r="A6591" s="1" t="s">
        <v>6686</v>
      </c>
      <c r="B6591" s="1">
        <v>0</v>
      </c>
      <c r="C6591" s="1">
        <v>0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4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 t="s">
        <v>4047</v>
      </c>
    </row>
    <row r="6592" spans="1:57" x14ac:dyDescent="0.35">
      <c r="A6592" s="1" t="s">
        <v>6687</v>
      </c>
      <c r="B6592" s="1">
        <v>0</v>
      </c>
      <c r="C6592" s="1">
        <v>0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6</v>
      </c>
      <c r="AH6592" s="1">
        <v>0</v>
      </c>
      <c r="AI6592" s="1">
        <v>2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 t="s">
        <v>4047</v>
      </c>
    </row>
    <row r="6593" spans="1:57" x14ac:dyDescent="0.35">
      <c r="A6593" s="1" t="s">
        <v>6688</v>
      </c>
      <c r="B6593" s="1">
        <v>0</v>
      </c>
      <c r="C6593" s="1">
        <v>0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8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7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8</v>
      </c>
      <c r="AU6593" s="1">
        <v>0</v>
      </c>
      <c r="AV6593" s="1">
        <v>0</v>
      </c>
      <c r="AW6593" s="1">
        <v>0</v>
      </c>
      <c r="AX6593" s="1">
        <v>0</v>
      </c>
      <c r="AY6593" s="1">
        <v>4</v>
      </c>
      <c r="AZ6593" s="1">
        <v>0</v>
      </c>
      <c r="BA6593" s="1">
        <v>4</v>
      </c>
      <c r="BB6593" s="1">
        <v>0</v>
      </c>
      <c r="BC6593" s="1">
        <v>1</v>
      </c>
      <c r="BD6593" s="1">
        <v>1</v>
      </c>
      <c r="BE6593" s="1" t="s">
        <v>4047</v>
      </c>
    </row>
    <row r="6594" spans="1:57" x14ac:dyDescent="0.35">
      <c r="A6594" s="1" t="s">
        <v>6689</v>
      </c>
      <c r="B6594" s="1">
        <v>0</v>
      </c>
      <c r="C6594" s="1">
        <v>0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2</v>
      </c>
      <c r="AI6594" s="1">
        <v>0</v>
      </c>
      <c r="AJ6594" s="1">
        <v>0</v>
      </c>
      <c r="AK6594" s="1">
        <v>0</v>
      </c>
      <c r="AL6594" s="1">
        <v>1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 t="s">
        <v>4047</v>
      </c>
    </row>
    <row r="6595" spans="1:57" x14ac:dyDescent="0.35">
      <c r="A6595" s="1" t="s">
        <v>6690</v>
      </c>
      <c r="B6595" s="1">
        <v>0</v>
      </c>
      <c r="C6595" s="1">
        <v>0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1</v>
      </c>
      <c r="AG6595" s="1">
        <v>3</v>
      </c>
      <c r="AH6595" s="1">
        <v>2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 t="s">
        <v>4047</v>
      </c>
    </row>
    <row r="6596" spans="1:57" x14ac:dyDescent="0.35">
      <c r="A6596" s="1" t="s">
        <v>6691</v>
      </c>
      <c r="B6596" s="1">
        <v>0</v>
      </c>
      <c r="C6596" s="1">
        <v>0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8</v>
      </c>
      <c r="K6596" s="1">
        <v>17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 t="s">
        <v>4047</v>
      </c>
    </row>
    <row r="6597" spans="1:57" x14ac:dyDescent="0.35">
      <c r="A6597" s="1" t="s">
        <v>6692</v>
      </c>
      <c r="B6597" s="1">
        <v>0</v>
      </c>
      <c r="C6597" s="1">
        <v>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1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2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 t="s">
        <v>4047</v>
      </c>
    </row>
    <row r="6598" spans="1:57" x14ac:dyDescent="0.35">
      <c r="A6598" s="1" t="s">
        <v>6693</v>
      </c>
      <c r="B6598" s="1">
        <v>4</v>
      </c>
      <c r="C6598" s="1">
        <v>0</v>
      </c>
      <c r="D6598" s="1">
        <v>8</v>
      </c>
      <c r="E6598" s="1">
        <v>0</v>
      </c>
      <c r="F6598" s="1">
        <v>0</v>
      </c>
      <c r="G6598" s="1">
        <v>1</v>
      </c>
      <c r="H6598" s="1">
        <v>0</v>
      </c>
      <c r="I6598" s="1">
        <v>2</v>
      </c>
      <c r="J6598" s="1">
        <v>19</v>
      </c>
      <c r="K6598" s="1">
        <v>26</v>
      </c>
      <c r="L6598" s="1">
        <v>0</v>
      </c>
      <c r="M6598" s="1">
        <v>0</v>
      </c>
      <c r="N6598" s="1">
        <v>3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 t="s">
        <v>4047</v>
      </c>
    </row>
    <row r="6599" spans="1:57" x14ac:dyDescent="0.35">
      <c r="A6599" s="1" t="s">
        <v>6694</v>
      </c>
      <c r="B6599" s="1">
        <v>0</v>
      </c>
      <c r="C6599" s="1">
        <v>0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11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10</v>
      </c>
      <c r="AC6599" s="1">
        <v>0</v>
      </c>
      <c r="AD6599" s="1">
        <v>0</v>
      </c>
      <c r="AE6599" s="1">
        <v>0</v>
      </c>
      <c r="AF6599" s="1">
        <v>0</v>
      </c>
      <c r="AG6599" s="1">
        <v>4</v>
      </c>
      <c r="AH6599" s="1">
        <v>2</v>
      </c>
      <c r="AI6599" s="1">
        <v>0</v>
      </c>
      <c r="AJ6599" s="1">
        <v>0</v>
      </c>
      <c r="AK6599" s="1">
        <v>0</v>
      </c>
      <c r="AL6599" s="1">
        <v>0</v>
      </c>
      <c r="AM6599" s="1">
        <v>2</v>
      </c>
      <c r="AN6599" s="1">
        <v>16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59</v>
      </c>
      <c r="AU6599" s="1">
        <v>13</v>
      </c>
      <c r="AV6599" s="1">
        <v>27</v>
      </c>
      <c r="AW6599" s="1">
        <v>0</v>
      </c>
      <c r="AX6599" s="1">
        <v>2</v>
      </c>
      <c r="AY6599" s="1">
        <v>7</v>
      </c>
      <c r="AZ6599" s="1">
        <v>0</v>
      </c>
      <c r="BA6599" s="1">
        <v>7</v>
      </c>
      <c r="BB6599" s="1">
        <v>1</v>
      </c>
      <c r="BC6599" s="1">
        <v>0</v>
      </c>
      <c r="BD6599" s="1">
        <v>0</v>
      </c>
      <c r="BE6599" s="1" t="s">
        <v>4047</v>
      </c>
    </row>
    <row r="6600" spans="1:57" x14ac:dyDescent="0.35">
      <c r="A6600" s="1" t="s">
        <v>6695</v>
      </c>
      <c r="B6600" s="1">
        <v>0</v>
      </c>
      <c r="C6600" s="1">
        <v>0</v>
      </c>
      <c r="D6600" s="1">
        <v>5</v>
      </c>
      <c r="E6600" s="1">
        <v>0</v>
      </c>
      <c r="F6600" s="1">
        <v>0</v>
      </c>
      <c r="G6600" s="1">
        <v>0</v>
      </c>
      <c r="H6600" s="1">
        <v>3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 t="s">
        <v>4047</v>
      </c>
    </row>
    <row r="6601" spans="1:57" x14ac:dyDescent="0.35">
      <c r="A6601" s="1" t="s">
        <v>6696</v>
      </c>
      <c r="B6601" s="1">
        <v>0</v>
      </c>
      <c r="C6601" s="1">
        <v>0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5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 t="s">
        <v>4047</v>
      </c>
    </row>
    <row r="6602" spans="1:57" x14ac:dyDescent="0.35">
      <c r="A6602" s="1" t="s">
        <v>6697</v>
      </c>
      <c r="B6602" s="1">
        <v>8</v>
      </c>
      <c r="C6602" s="1">
        <v>0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4</v>
      </c>
      <c r="K6602" s="1">
        <v>18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 t="s">
        <v>4047</v>
      </c>
    </row>
    <row r="6603" spans="1:57" x14ac:dyDescent="0.35">
      <c r="A6603" s="1" t="s">
        <v>6698</v>
      </c>
      <c r="B6603" s="1">
        <v>0</v>
      </c>
      <c r="C6603" s="1">
        <v>0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3</v>
      </c>
      <c r="BC6603" s="1">
        <v>0</v>
      </c>
      <c r="BD6603" s="1">
        <v>0</v>
      </c>
      <c r="BE6603" s="1" t="s">
        <v>4047</v>
      </c>
    </row>
    <row r="6604" spans="1:57" x14ac:dyDescent="0.35">
      <c r="A6604" s="1" t="s">
        <v>6699</v>
      </c>
      <c r="B6604" s="1">
        <v>0</v>
      </c>
      <c r="C6604" s="1">
        <v>0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11</v>
      </c>
      <c r="AG6604" s="1">
        <v>1</v>
      </c>
      <c r="AH6604" s="1">
        <v>6</v>
      </c>
      <c r="AI6604" s="1">
        <v>11</v>
      </c>
      <c r="AJ6604" s="1">
        <v>0</v>
      </c>
      <c r="AK6604" s="1">
        <v>0</v>
      </c>
      <c r="AL6604" s="1">
        <v>8</v>
      </c>
      <c r="AM6604" s="1">
        <v>0</v>
      </c>
      <c r="AN6604" s="1">
        <v>4</v>
      </c>
      <c r="AO6604" s="1">
        <v>1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 t="s">
        <v>4047</v>
      </c>
    </row>
    <row r="6605" spans="1:57" x14ac:dyDescent="0.35">
      <c r="A6605" s="1" t="s">
        <v>6700</v>
      </c>
      <c r="B6605" s="1">
        <v>0</v>
      </c>
      <c r="C6605" s="1">
        <v>0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6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3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 t="s">
        <v>4047</v>
      </c>
    </row>
    <row r="6606" spans="1:57" x14ac:dyDescent="0.35">
      <c r="A6606" s="1" t="s">
        <v>6701</v>
      </c>
      <c r="B6606" s="1">
        <v>0</v>
      </c>
      <c r="C6606" s="1">
        <v>0</v>
      </c>
      <c r="D6606" s="1">
        <v>2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5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 t="s">
        <v>4047</v>
      </c>
    </row>
    <row r="6607" spans="1:57" x14ac:dyDescent="0.35">
      <c r="A6607" s="1" t="s">
        <v>6702</v>
      </c>
      <c r="B6607" s="1">
        <v>0</v>
      </c>
      <c r="C6607" s="1">
        <v>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9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 t="s">
        <v>4047</v>
      </c>
    </row>
    <row r="6608" spans="1:57" x14ac:dyDescent="0.35">
      <c r="A6608" s="1" t="s">
        <v>6703</v>
      </c>
      <c r="B6608" s="1">
        <v>0</v>
      </c>
      <c r="C6608" s="1">
        <v>0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4</v>
      </c>
      <c r="AF6608" s="1">
        <v>0</v>
      </c>
      <c r="AG6608" s="1">
        <v>2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 t="s">
        <v>4047</v>
      </c>
    </row>
    <row r="6609" spans="1:57" x14ac:dyDescent="0.35">
      <c r="A6609" s="1" t="s">
        <v>6704</v>
      </c>
      <c r="B6609" s="1">
        <v>0</v>
      </c>
      <c r="C6609" s="1">
        <v>0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5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 t="s">
        <v>4047</v>
      </c>
    </row>
    <row r="6610" spans="1:57" x14ac:dyDescent="0.35">
      <c r="A6610" s="1" t="s">
        <v>6705</v>
      </c>
      <c r="B6610" s="1">
        <v>0</v>
      </c>
      <c r="C6610" s="1">
        <v>0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3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1</v>
      </c>
      <c r="AU6610" s="1">
        <v>0</v>
      </c>
      <c r="AV6610" s="1">
        <v>7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 t="s">
        <v>4047</v>
      </c>
    </row>
    <row r="6611" spans="1:57" x14ac:dyDescent="0.35">
      <c r="A6611" s="1" t="s">
        <v>6706</v>
      </c>
      <c r="B6611" s="1">
        <v>0</v>
      </c>
      <c r="C6611" s="1">
        <v>0</v>
      </c>
      <c r="D6611" s="1">
        <v>0</v>
      </c>
      <c r="E6611" s="1">
        <v>3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1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 t="s">
        <v>4047</v>
      </c>
    </row>
    <row r="6612" spans="1:57" x14ac:dyDescent="0.35">
      <c r="A6612" s="1" t="s">
        <v>6707</v>
      </c>
      <c r="B6612" s="1">
        <v>0</v>
      </c>
      <c r="C6612" s="1">
        <v>0</v>
      </c>
      <c r="D6612" s="1">
        <v>3</v>
      </c>
      <c r="E6612" s="1">
        <v>0</v>
      </c>
      <c r="F6612" s="1">
        <v>0</v>
      </c>
      <c r="G6612" s="1">
        <v>2</v>
      </c>
      <c r="H6612" s="1">
        <v>8</v>
      </c>
      <c r="I6612" s="1">
        <v>0</v>
      </c>
      <c r="J6612" s="1">
        <v>17</v>
      </c>
      <c r="K6612" s="1">
        <v>25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 t="s">
        <v>4047</v>
      </c>
    </row>
    <row r="6613" spans="1:57" x14ac:dyDescent="0.35">
      <c r="A6613" s="1" t="s">
        <v>6708</v>
      </c>
      <c r="B6613" s="1">
        <v>0</v>
      </c>
      <c r="C6613" s="1">
        <v>0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1</v>
      </c>
      <c r="AH6613" s="1">
        <v>2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 t="s">
        <v>4047</v>
      </c>
    </row>
    <row r="6614" spans="1:57" x14ac:dyDescent="0.35">
      <c r="A6614" s="1" t="s">
        <v>6709</v>
      </c>
      <c r="B6614" s="1">
        <v>0</v>
      </c>
      <c r="C6614" s="1">
        <v>0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1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3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 t="s">
        <v>4047</v>
      </c>
    </row>
    <row r="6615" spans="1:57" x14ac:dyDescent="0.35">
      <c r="A6615" s="1" t="s">
        <v>6710</v>
      </c>
      <c r="B6615" s="1">
        <v>0</v>
      </c>
      <c r="C6615" s="1">
        <v>0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1</v>
      </c>
      <c r="AF6615" s="1">
        <v>0</v>
      </c>
      <c r="AG6615" s="1">
        <v>1</v>
      </c>
      <c r="AH6615" s="1">
        <v>0</v>
      </c>
      <c r="AI6615" s="1">
        <v>1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 t="s">
        <v>4047</v>
      </c>
    </row>
    <row r="6616" spans="1:57" x14ac:dyDescent="0.35">
      <c r="A6616" s="1" t="s">
        <v>6711</v>
      </c>
      <c r="B6616" s="1">
        <v>0</v>
      </c>
      <c r="C6616" s="1">
        <v>0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6</v>
      </c>
      <c r="AC6616" s="1">
        <v>0</v>
      </c>
      <c r="AD6616" s="1">
        <v>0</v>
      </c>
      <c r="AE6616" s="1">
        <v>0</v>
      </c>
      <c r="AF6616" s="1">
        <v>6</v>
      </c>
      <c r="AG6616" s="1">
        <v>2</v>
      </c>
      <c r="AH6616" s="1">
        <v>2</v>
      </c>
      <c r="AI6616" s="1">
        <v>1</v>
      </c>
      <c r="AJ6616" s="1">
        <v>0</v>
      </c>
      <c r="AK6616" s="1">
        <v>0</v>
      </c>
      <c r="AL6616" s="1">
        <v>6</v>
      </c>
      <c r="AM6616" s="1">
        <v>0</v>
      </c>
      <c r="AN6616" s="1">
        <v>0</v>
      </c>
      <c r="AO6616" s="1">
        <v>6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 t="s">
        <v>4047</v>
      </c>
    </row>
    <row r="6617" spans="1:57" x14ac:dyDescent="0.35">
      <c r="A6617" s="1" t="s">
        <v>6712</v>
      </c>
      <c r="B6617" s="1">
        <v>0</v>
      </c>
      <c r="C6617" s="1">
        <v>0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5</v>
      </c>
      <c r="AI6617" s="1">
        <v>2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 t="s">
        <v>4047</v>
      </c>
    </row>
    <row r="6618" spans="1:57" x14ac:dyDescent="0.35">
      <c r="A6618" s="1" t="s">
        <v>6713</v>
      </c>
      <c r="B6618" s="1">
        <v>0</v>
      </c>
      <c r="C6618" s="1">
        <v>0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3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 t="s">
        <v>4047</v>
      </c>
    </row>
    <row r="6619" spans="1:57" x14ac:dyDescent="0.35">
      <c r="A6619" s="1" t="s">
        <v>6714</v>
      </c>
      <c r="B6619" s="1">
        <v>0</v>
      </c>
      <c r="C6619" s="1">
        <v>0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3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 t="s">
        <v>4047</v>
      </c>
    </row>
    <row r="6620" spans="1:57" x14ac:dyDescent="0.35">
      <c r="A6620" s="1" t="s">
        <v>6715</v>
      </c>
      <c r="B6620" s="1">
        <v>0</v>
      </c>
      <c r="C6620" s="1">
        <v>0</v>
      </c>
      <c r="D6620" s="1">
        <v>3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3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 t="s">
        <v>4047</v>
      </c>
    </row>
    <row r="6621" spans="1:57" x14ac:dyDescent="0.35">
      <c r="A6621" s="1" t="s">
        <v>6716</v>
      </c>
      <c r="B6621" s="1">
        <v>0</v>
      </c>
      <c r="C6621" s="1">
        <v>0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4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 t="s">
        <v>4047</v>
      </c>
    </row>
    <row r="6622" spans="1:57" x14ac:dyDescent="0.35">
      <c r="A6622" s="1" t="s">
        <v>6717</v>
      </c>
      <c r="B6622" s="1">
        <v>0</v>
      </c>
      <c r="C6622" s="1">
        <v>0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1</v>
      </c>
      <c r="AG6622" s="1">
        <v>1</v>
      </c>
      <c r="AH6622" s="1">
        <v>0</v>
      </c>
      <c r="AI6622" s="1">
        <v>1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 t="s">
        <v>4047</v>
      </c>
    </row>
    <row r="6623" spans="1:57" x14ac:dyDescent="0.35">
      <c r="A6623" s="1" t="s">
        <v>6718</v>
      </c>
      <c r="B6623" s="1">
        <v>0</v>
      </c>
      <c r="C6623" s="1">
        <v>0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2</v>
      </c>
      <c r="AH6623" s="1">
        <v>0</v>
      </c>
      <c r="AI6623" s="1">
        <v>1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 t="s">
        <v>4047</v>
      </c>
    </row>
    <row r="6624" spans="1:57" x14ac:dyDescent="0.35">
      <c r="A6624" s="1" t="s">
        <v>6719</v>
      </c>
      <c r="B6624" s="1">
        <v>0</v>
      </c>
      <c r="C6624" s="1">
        <v>0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15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1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 t="s">
        <v>4047</v>
      </c>
    </row>
    <row r="6625" spans="1:57" x14ac:dyDescent="0.35">
      <c r="A6625" s="1" t="s">
        <v>6720</v>
      </c>
      <c r="B6625" s="1">
        <v>0</v>
      </c>
      <c r="C6625" s="1">
        <v>0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2</v>
      </c>
      <c r="AC6625" s="1">
        <v>0</v>
      </c>
      <c r="AD6625" s="1">
        <v>0</v>
      </c>
      <c r="AE6625" s="1">
        <v>0</v>
      </c>
      <c r="AF6625" s="1">
        <v>4</v>
      </c>
      <c r="AG6625" s="1">
        <v>1</v>
      </c>
      <c r="AH6625" s="1">
        <v>6</v>
      </c>
      <c r="AI6625" s="1">
        <v>4</v>
      </c>
      <c r="AJ6625" s="1">
        <v>0</v>
      </c>
      <c r="AK6625" s="1">
        <v>0</v>
      </c>
      <c r="AL6625" s="1">
        <v>4</v>
      </c>
      <c r="AM6625" s="1">
        <v>0</v>
      </c>
      <c r="AN6625" s="1">
        <v>0</v>
      </c>
      <c r="AO6625" s="1">
        <v>4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 t="s">
        <v>4047</v>
      </c>
    </row>
    <row r="6626" spans="1:57" x14ac:dyDescent="0.35">
      <c r="A6626" s="1" t="s">
        <v>6721</v>
      </c>
      <c r="B6626" s="1">
        <v>0</v>
      </c>
      <c r="C6626" s="1">
        <v>0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1</v>
      </c>
      <c r="AG6626" s="1">
        <v>0</v>
      </c>
      <c r="AH6626" s="1">
        <v>0</v>
      </c>
      <c r="AI6626" s="1">
        <v>0</v>
      </c>
      <c r="AJ6626" s="1">
        <v>0</v>
      </c>
      <c r="AK6626" s="1">
        <v>3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 t="s">
        <v>4047</v>
      </c>
    </row>
    <row r="6627" spans="1:57" x14ac:dyDescent="0.35">
      <c r="A6627" s="1" t="s">
        <v>6722</v>
      </c>
      <c r="B6627" s="1">
        <v>0</v>
      </c>
      <c r="C6627" s="1">
        <v>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3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 t="s">
        <v>4047</v>
      </c>
    </row>
    <row r="6628" spans="1:57" x14ac:dyDescent="0.35">
      <c r="A6628" s="1" t="s">
        <v>6723</v>
      </c>
      <c r="B6628" s="1">
        <v>0</v>
      </c>
      <c r="C6628" s="1">
        <v>0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3</v>
      </c>
      <c r="AH6628" s="1">
        <v>3</v>
      </c>
      <c r="AI6628" s="1">
        <v>1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 t="s">
        <v>4047</v>
      </c>
    </row>
    <row r="6629" spans="1:57" x14ac:dyDescent="0.35">
      <c r="A6629" s="1" t="s">
        <v>6724</v>
      </c>
      <c r="B6629" s="1">
        <v>0</v>
      </c>
      <c r="C6629" s="1">
        <v>0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4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 t="s">
        <v>4047</v>
      </c>
    </row>
    <row r="6630" spans="1:57" x14ac:dyDescent="0.35">
      <c r="A6630" s="1" t="s">
        <v>6725</v>
      </c>
      <c r="B6630" s="1">
        <v>3</v>
      </c>
      <c r="C6630" s="1">
        <v>0</v>
      </c>
      <c r="D6630" s="1">
        <v>4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22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 t="s">
        <v>4047</v>
      </c>
    </row>
    <row r="6631" spans="1:57" x14ac:dyDescent="0.35">
      <c r="A6631" s="1" t="s">
        <v>6726</v>
      </c>
      <c r="B6631" s="1">
        <v>0</v>
      </c>
      <c r="C6631" s="1">
        <v>0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2</v>
      </c>
      <c r="T6631" s="1">
        <v>0</v>
      </c>
      <c r="U6631" s="1">
        <v>3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 t="s">
        <v>4047</v>
      </c>
    </row>
    <row r="6632" spans="1:57" x14ac:dyDescent="0.35">
      <c r="A6632" s="1" t="s">
        <v>6727</v>
      </c>
      <c r="B6632" s="1">
        <v>0</v>
      </c>
      <c r="C6632" s="1">
        <v>0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2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1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 t="s">
        <v>4047</v>
      </c>
    </row>
    <row r="6633" spans="1:57" x14ac:dyDescent="0.35">
      <c r="A6633" s="1" t="s">
        <v>6728</v>
      </c>
      <c r="B6633" s="1">
        <v>0</v>
      </c>
      <c r="C6633" s="1">
        <v>0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4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 t="s">
        <v>4047</v>
      </c>
    </row>
    <row r="6634" spans="1:57" x14ac:dyDescent="0.35">
      <c r="A6634" s="1" t="s">
        <v>6729</v>
      </c>
      <c r="B6634" s="1">
        <v>0</v>
      </c>
      <c r="C6634" s="1">
        <v>0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3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 t="s">
        <v>4047</v>
      </c>
    </row>
    <row r="6635" spans="1:57" x14ac:dyDescent="0.35">
      <c r="A6635" s="1" t="s">
        <v>6730</v>
      </c>
      <c r="B6635" s="1">
        <v>0</v>
      </c>
      <c r="C6635" s="1">
        <v>0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1</v>
      </c>
      <c r="AH6635" s="1">
        <v>0</v>
      </c>
      <c r="AI6635" s="1">
        <v>2</v>
      </c>
      <c r="AJ6635" s="1">
        <v>2</v>
      </c>
      <c r="AK6635" s="1">
        <v>0</v>
      </c>
      <c r="AL6635" s="1">
        <v>1</v>
      </c>
      <c r="AM6635" s="1">
        <v>0</v>
      </c>
      <c r="AN6635" s="1">
        <v>1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 t="s">
        <v>4047</v>
      </c>
    </row>
    <row r="6636" spans="1:57" x14ac:dyDescent="0.35">
      <c r="A6636" s="1" t="s">
        <v>6731</v>
      </c>
      <c r="B6636" s="1">
        <v>0</v>
      </c>
      <c r="C6636" s="1">
        <v>0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4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 t="s">
        <v>4047</v>
      </c>
    </row>
    <row r="6637" spans="1:57" x14ac:dyDescent="0.35">
      <c r="A6637" s="1" t="s">
        <v>6732</v>
      </c>
      <c r="B6637" s="1">
        <v>0</v>
      </c>
      <c r="C6637" s="1">
        <v>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1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2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 t="s">
        <v>4047</v>
      </c>
    </row>
    <row r="6638" spans="1:57" x14ac:dyDescent="0.35">
      <c r="A6638" s="1" t="s">
        <v>6733</v>
      </c>
      <c r="B6638" s="1">
        <v>0</v>
      </c>
      <c r="C6638" s="1">
        <v>0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12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 t="s">
        <v>4047</v>
      </c>
    </row>
    <row r="6639" spans="1:57" x14ac:dyDescent="0.35">
      <c r="A6639" s="1" t="s">
        <v>6734</v>
      </c>
      <c r="B6639" s="1">
        <v>0</v>
      </c>
      <c r="C6639" s="1">
        <v>0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4</v>
      </c>
      <c r="K6639" s="1">
        <v>1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 t="s">
        <v>4047</v>
      </c>
    </row>
    <row r="6640" spans="1:57" x14ac:dyDescent="0.35">
      <c r="A6640" s="1" t="s">
        <v>6735</v>
      </c>
      <c r="B6640" s="1">
        <v>0</v>
      </c>
      <c r="C6640" s="1">
        <v>0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1</v>
      </c>
      <c r="AF6640" s="1">
        <v>0</v>
      </c>
      <c r="AG6640" s="1">
        <v>3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 t="s">
        <v>4047</v>
      </c>
    </row>
    <row r="6641" spans="1:57" x14ac:dyDescent="0.35">
      <c r="A6641" s="1" t="s">
        <v>6736</v>
      </c>
      <c r="B6641" s="1">
        <v>0</v>
      </c>
      <c r="C6641" s="1">
        <v>0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3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 t="s">
        <v>4047</v>
      </c>
    </row>
    <row r="6642" spans="1:57" x14ac:dyDescent="0.35">
      <c r="A6642" s="1" t="s">
        <v>6737</v>
      </c>
      <c r="B6642" s="1">
        <v>0</v>
      </c>
      <c r="C6642" s="1">
        <v>0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2</v>
      </c>
      <c r="AG6642" s="1">
        <v>2</v>
      </c>
      <c r="AH6642" s="1">
        <v>6</v>
      </c>
      <c r="AI6642" s="1">
        <v>5</v>
      </c>
      <c r="AJ6642" s="1">
        <v>0</v>
      </c>
      <c r="AK6642" s="1">
        <v>0</v>
      </c>
      <c r="AL6642" s="1">
        <v>4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 t="s">
        <v>4047</v>
      </c>
    </row>
    <row r="6643" spans="1:57" x14ac:dyDescent="0.35">
      <c r="A6643" s="1" t="s">
        <v>6738</v>
      </c>
      <c r="B6643" s="1">
        <v>0</v>
      </c>
      <c r="C6643" s="1">
        <v>0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2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3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 t="s">
        <v>4047</v>
      </c>
    </row>
    <row r="6644" spans="1:57" x14ac:dyDescent="0.35">
      <c r="A6644" s="1" t="s">
        <v>6739</v>
      </c>
      <c r="B6644" s="1">
        <v>0</v>
      </c>
      <c r="C6644" s="1">
        <v>0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1</v>
      </c>
      <c r="AC6644" s="1">
        <v>0</v>
      </c>
      <c r="AD6644" s="1">
        <v>0</v>
      </c>
      <c r="AE6644" s="1">
        <v>0</v>
      </c>
      <c r="AF6644" s="1">
        <v>1</v>
      </c>
      <c r="AG6644" s="1">
        <v>4</v>
      </c>
      <c r="AH6644" s="1">
        <v>5</v>
      </c>
      <c r="AI6644" s="1">
        <v>2</v>
      </c>
      <c r="AJ6644" s="1">
        <v>0</v>
      </c>
      <c r="AK6644" s="1">
        <v>1</v>
      </c>
      <c r="AL6644" s="1">
        <v>1</v>
      </c>
      <c r="AM6644" s="1">
        <v>0</v>
      </c>
      <c r="AN6644" s="1">
        <v>2</v>
      </c>
      <c r="AO6644" s="1">
        <v>3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 t="s">
        <v>4047</v>
      </c>
    </row>
    <row r="6645" spans="1:57" x14ac:dyDescent="0.35">
      <c r="A6645" s="1" t="s">
        <v>6740</v>
      </c>
      <c r="B6645" s="1">
        <v>0</v>
      </c>
      <c r="C6645" s="1">
        <v>0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3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 t="s">
        <v>4047</v>
      </c>
    </row>
    <row r="6646" spans="1:57" x14ac:dyDescent="0.35">
      <c r="A6646" s="1" t="s">
        <v>6741</v>
      </c>
      <c r="B6646" s="1">
        <v>0</v>
      </c>
      <c r="C6646" s="1">
        <v>0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15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36</v>
      </c>
      <c r="AF6646" s="1">
        <v>0</v>
      </c>
      <c r="AG6646" s="1">
        <v>94</v>
      </c>
      <c r="AH6646" s="1">
        <v>40</v>
      </c>
      <c r="AI6646" s="1">
        <v>0</v>
      </c>
      <c r="AJ6646" s="1">
        <v>0</v>
      </c>
      <c r="AK6646" s="1">
        <v>0</v>
      </c>
      <c r="AL6646" s="1">
        <v>30</v>
      </c>
      <c r="AM6646" s="1">
        <v>0</v>
      </c>
      <c r="AN6646" s="1">
        <v>0</v>
      </c>
      <c r="AO6646" s="1">
        <v>0</v>
      </c>
      <c r="AP6646" s="1">
        <v>32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 t="s">
        <v>4047</v>
      </c>
    </row>
    <row r="6647" spans="1:57" x14ac:dyDescent="0.35">
      <c r="A6647" s="1" t="s">
        <v>6742</v>
      </c>
      <c r="B6647" s="1">
        <v>8</v>
      </c>
      <c r="C6647" s="1">
        <v>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1</v>
      </c>
      <c r="AC6647" s="1">
        <v>0</v>
      </c>
      <c r="AD6647" s="1">
        <v>0</v>
      </c>
      <c r="AE6647" s="1">
        <v>0</v>
      </c>
      <c r="AF6647" s="1">
        <v>0</v>
      </c>
      <c r="AG6647" s="1">
        <v>9</v>
      </c>
      <c r="AH6647" s="1">
        <v>2</v>
      </c>
      <c r="AI6647" s="1">
        <v>2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1</v>
      </c>
      <c r="AP6647" s="1">
        <v>0</v>
      </c>
      <c r="AQ6647" s="1">
        <v>0</v>
      </c>
      <c r="AR6647" s="1">
        <v>0</v>
      </c>
      <c r="AS6647" s="1">
        <v>0</v>
      </c>
      <c r="AT6647" s="1">
        <v>6</v>
      </c>
      <c r="AU6647" s="1">
        <v>0</v>
      </c>
      <c r="AV6647" s="1">
        <v>5</v>
      </c>
      <c r="AW6647" s="1">
        <v>0</v>
      </c>
      <c r="AX6647" s="1">
        <v>0</v>
      </c>
      <c r="AY6647" s="1">
        <v>0</v>
      </c>
      <c r="AZ6647" s="1">
        <v>0</v>
      </c>
      <c r="BA6647" s="1">
        <v>10</v>
      </c>
      <c r="BB6647" s="1">
        <v>0</v>
      </c>
      <c r="BC6647" s="1">
        <v>0</v>
      </c>
      <c r="BD6647" s="1">
        <v>0</v>
      </c>
      <c r="BE6647" s="1" t="s">
        <v>4047</v>
      </c>
    </row>
    <row r="6648" spans="1:57" x14ac:dyDescent="0.35">
      <c r="A6648" s="1" t="s">
        <v>6743</v>
      </c>
      <c r="B6648" s="1">
        <v>3</v>
      </c>
      <c r="C6648" s="1">
        <v>0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 t="s">
        <v>4047</v>
      </c>
    </row>
    <row r="6649" spans="1:57" x14ac:dyDescent="0.35">
      <c r="A6649" s="1" t="s">
        <v>6744</v>
      </c>
      <c r="B6649" s="1">
        <v>3</v>
      </c>
      <c r="C6649" s="1">
        <v>0</v>
      </c>
      <c r="D6649" s="1">
        <v>9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1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 t="s">
        <v>4047</v>
      </c>
    </row>
    <row r="6650" spans="1:57" x14ac:dyDescent="0.35">
      <c r="A6650" s="1" t="s">
        <v>6745</v>
      </c>
      <c r="B6650" s="1">
        <v>0</v>
      </c>
      <c r="C6650" s="1">
        <v>0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29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 t="s">
        <v>4047</v>
      </c>
    </row>
    <row r="6651" spans="1:57" x14ac:dyDescent="0.35">
      <c r="A6651" s="1" t="s">
        <v>6746</v>
      </c>
      <c r="B6651" s="1">
        <v>0</v>
      </c>
      <c r="C6651" s="1">
        <v>0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2</v>
      </c>
      <c r="AF6651" s="1">
        <v>0</v>
      </c>
      <c r="AG6651" s="1">
        <v>4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 t="s">
        <v>4047</v>
      </c>
    </row>
    <row r="6652" spans="1:57" x14ac:dyDescent="0.35">
      <c r="A6652" s="1" t="s">
        <v>6747</v>
      </c>
      <c r="B6652" s="1">
        <v>0</v>
      </c>
      <c r="C6652" s="1">
        <v>0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1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14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 t="s">
        <v>4047</v>
      </c>
    </row>
    <row r="6653" spans="1:57" x14ac:dyDescent="0.35">
      <c r="A6653" s="1" t="s">
        <v>6748</v>
      </c>
      <c r="B6653" s="1">
        <v>0</v>
      </c>
      <c r="C6653" s="1">
        <v>0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6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 t="s">
        <v>4047</v>
      </c>
    </row>
    <row r="6654" spans="1:57" x14ac:dyDescent="0.35">
      <c r="A6654" s="1" t="s">
        <v>6749</v>
      </c>
      <c r="B6654" s="1">
        <v>0</v>
      </c>
      <c r="C6654" s="1">
        <v>0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4</v>
      </c>
      <c r="AF6654" s="1">
        <v>0</v>
      </c>
      <c r="AG6654" s="1">
        <v>26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 t="s">
        <v>4047</v>
      </c>
    </row>
    <row r="6655" spans="1:57" x14ac:dyDescent="0.35">
      <c r="A6655" s="1" t="s">
        <v>6750</v>
      </c>
      <c r="B6655" s="1">
        <v>0</v>
      </c>
      <c r="C6655" s="1">
        <v>0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2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1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 t="s">
        <v>4047</v>
      </c>
    </row>
    <row r="6656" spans="1:57" x14ac:dyDescent="0.35">
      <c r="A6656" s="1" t="s">
        <v>6751</v>
      </c>
      <c r="B6656" s="1">
        <v>0</v>
      </c>
      <c r="C6656" s="1">
        <v>0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3</v>
      </c>
      <c r="AM6656" s="1">
        <v>0</v>
      </c>
      <c r="AN6656" s="1">
        <v>0</v>
      </c>
      <c r="AO6656" s="1">
        <v>2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 t="s">
        <v>4047</v>
      </c>
    </row>
    <row r="6657" spans="1:57" x14ac:dyDescent="0.35">
      <c r="A6657" s="1" t="s">
        <v>6752</v>
      </c>
      <c r="B6657" s="1">
        <v>0</v>
      </c>
      <c r="C6657" s="1">
        <v>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7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 t="s">
        <v>4047</v>
      </c>
    </row>
    <row r="6658" spans="1:57" x14ac:dyDescent="0.35">
      <c r="A6658" s="1" t="s">
        <v>6753</v>
      </c>
      <c r="B6658" s="1">
        <v>0</v>
      </c>
      <c r="C6658" s="1">
        <v>0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6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 t="s">
        <v>4047</v>
      </c>
    </row>
    <row r="6659" spans="1:57" x14ac:dyDescent="0.35">
      <c r="A6659" s="1" t="s">
        <v>6754</v>
      </c>
      <c r="B6659" s="1">
        <v>0</v>
      </c>
      <c r="C6659" s="1">
        <v>0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3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1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2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 t="s">
        <v>4047</v>
      </c>
    </row>
    <row r="6660" spans="1:57" x14ac:dyDescent="0.35">
      <c r="A6660" s="1" t="s">
        <v>6755</v>
      </c>
      <c r="B6660" s="1">
        <v>0</v>
      </c>
      <c r="C6660" s="1">
        <v>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8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5</v>
      </c>
      <c r="AM6660" s="1">
        <v>6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 t="s">
        <v>4047</v>
      </c>
    </row>
    <row r="6661" spans="1:57" x14ac:dyDescent="0.35">
      <c r="A6661" s="1" t="s">
        <v>6756</v>
      </c>
      <c r="B6661" s="1">
        <v>0</v>
      </c>
      <c r="C6661" s="1">
        <v>0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12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 t="s">
        <v>4047</v>
      </c>
    </row>
    <row r="6662" spans="1:57" x14ac:dyDescent="0.35">
      <c r="A6662" s="1" t="s">
        <v>6757</v>
      </c>
      <c r="B6662" s="1">
        <v>0</v>
      </c>
      <c r="C6662" s="1">
        <v>0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2</v>
      </c>
      <c r="AH6662" s="1">
        <v>0</v>
      </c>
      <c r="AI6662" s="1">
        <v>0</v>
      </c>
      <c r="AJ6662" s="1">
        <v>0</v>
      </c>
      <c r="AK6662" s="1">
        <v>0</v>
      </c>
      <c r="AL6662" s="1">
        <v>4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 t="s">
        <v>4047</v>
      </c>
    </row>
    <row r="6663" spans="1:57" x14ac:dyDescent="0.35">
      <c r="A6663" s="1" t="s">
        <v>6758</v>
      </c>
      <c r="B6663" s="1">
        <v>0</v>
      </c>
      <c r="C6663" s="1">
        <v>0</v>
      </c>
      <c r="D6663" s="1">
        <v>6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3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 t="s">
        <v>4047</v>
      </c>
    </row>
    <row r="6664" spans="1:57" x14ac:dyDescent="0.35">
      <c r="A6664" s="1" t="s">
        <v>6759</v>
      </c>
      <c r="B6664" s="1">
        <v>0</v>
      </c>
      <c r="C6664" s="1">
        <v>0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1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6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 t="s">
        <v>4047</v>
      </c>
    </row>
    <row r="6665" spans="1:57" x14ac:dyDescent="0.35">
      <c r="A6665" s="1" t="s">
        <v>6760</v>
      </c>
      <c r="B6665" s="1">
        <v>0</v>
      </c>
      <c r="C6665" s="1">
        <v>0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8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 t="s">
        <v>4047</v>
      </c>
    </row>
    <row r="6666" spans="1:57" x14ac:dyDescent="0.35">
      <c r="A6666" s="1" t="s">
        <v>6761</v>
      </c>
      <c r="B6666" s="1">
        <v>0</v>
      </c>
      <c r="C6666" s="1">
        <v>0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5</v>
      </c>
      <c r="AI6666" s="1">
        <v>0</v>
      </c>
      <c r="AJ6666" s="1">
        <v>0</v>
      </c>
      <c r="AK6666" s="1">
        <v>0</v>
      </c>
      <c r="AL6666" s="1">
        <v>4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 t="s">
        <v>4047</v>
      </c>
    </row>
    <row r="6667" spans="1:57" x14ac:dyDescent="0.35">
      <c r="A6667" s="1" t="s">
        <v>6762</v>
      </c>
      <c r="B6667" s="1">
        <v>0</v>
      </c>
      <c r="C6667" s="1">
        <v>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7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 t="s">
        <v>4047</v>
      </c>
    </row>
    <row r="6668" spans="1:57" x14ac:dyDescent="0.35">
      <c r="A6668" s="1" t="s">
        <v>6763</v>
      </c>
      <c r="B6668" s="1">
        <v>0</v>
      </c>
      <c r="C6668" s="1">
        <v>0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2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1</v>
      </c>
      <c r="AB6668" s="1">
        <v>24</v>
      </c>
      <c r="AC6668" s="1">
        <v>2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3</v>
      </c>
      <c r="BD6668" s="1">
        <v>0</v>
      </c>
      <c r="BE6668" s="1" t="s">
        <v>4047</v>
      </c>
    </row>
    <row r="6669" spans="1:57" x14ac:dyDescent="0.35">
      <c r="A6669" s="1" t="s">
        <v>6764</v>
      </c>
      <c r="B6669" s="1">
        <v>0</v>
      </c>
      <c r="C6669" s="1">
        <v>0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1</v>
      </c>
      <c r="AH6669" s="1">
        <v>0</v>
      </c>
      <c r="AI6669" s="1">
        <v>0</v>
      </c>
      <c r="AJ6669" s="1">
        <v>0</v>
      </c>
      <c r="AK6669" s="1">
        <v>0</v>
      </c>
      <c r="AL6669" s="1">
        <v>5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 t="s">
        <v>4047</v>
      </c>
    </row>
    <row r="6670" spans="1:57" x14ac:dyDescent="0.35">
      <c r="A6670" s="1" t="s">
        <v>6765</v>
      </c>
      <c r="B6670" s="1">
        <v>0</v>
      </c>
      <c r="C6670" s="1">
        <v>0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3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3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 t="s">
        <v>4047</v>
      </c>
    </row>
    <row r="6671" spans="1:57" x14ac:dyDescent="0.35">
      <c r="A6671" s="1" t="s">
        <v>6766</v>
      </c>
      <c r="B6671" s="1">
        <v>0</v>
      </c>
      <c r="C6671" s="1">
        <v>0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11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 t="s">
        <v>4047</v>
      </c>
    </row>
    <row r="6672" spans="1:57" x14ac:dyDescent="0.35">
      <c r="A6672" s="1" t="s">
        <v>6767</v>
      </c>
      <c r="B6672" s="1">
        <v>0</v>
      </c>
      <c r="C6672" s="1">
        <v>0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9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 t="s">
        <v>4047</v>
      </c>
    </row>
    <row r="6673" spans="1:57" x14ac:dyDescent="0.35">
      <c r="A6673" s="1" t="s">
        <v>6768</v>
      </c>
      <c r="B6673" s="1">
        <v>0</v>
      </c>
      <c r="C6673" s="1">
        <v>0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4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 t="s">
        <v>4047</v>
      </c>
    </row>
    <row r="6674" spans="1:57" x14ac:dyDescent="0.35">
      <c r="A6674" s="1" t="s">
        <v>6769</v>
      </c>
      <c r="B6674" s="1">
        <v>0</v>
      </c>
      <c r="C6674" s="1">
        <v>0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4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 t="s">
        <v>4047</v>
      </c>
    </row>
    <row r="6675" spans="1:57" x14ac:dyDescent="0.35">
      <c r="A6675" s="1" t="s">
        <v>6770</v>
      </c>
      <c r="B6675" s="1">
        <v>0</v>
      </c>
      <c r="C6675" s="1">
        <v>0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12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 t="s">
        <v>4047</v>
      </c>
    </row>
    <row r="6676" spans="1:57" x14ac:dyDescent="0.35">
      <c r="A6676" s="1" t="s">
        <v>6771</v>
      </c>
      <c r="B6676" s="1">
        <v>0</v>
      </c>
      <c r="C6676" s="1">
        <v>0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3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 t="s">
        <v>4047</v>
      </c>
    </row>
    <row r="6677" spans="1:57" x14ac:dyDescent="0.35">
      <c r="A6677" s="1" t="s">
        <v>6772</v>
      </c>
      <c r="B6677" s="1">
        <v>0</v>
      </c>
      <c r="C6677" s="1">
        <v>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8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 t="s">
        <v>4047</v>
      </c>
    </row>
    <row r="6678" spans="1:57" x14ac:dyDescent="0.35">
      <c r="A6678" s="1" t="s">
        <v>6773</v>
      </c>
      <c r="B6678" s="1">
        <v>0</v>
      </c>
      <c r="C6678" s="1">
        <v>0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3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 t="s">
        <v>4047</v>
      </c>
    </row>
    <row r="6679" spans="1:57" x14ac:dyDescent="0.35">
      <c r="A6679" s="1" t="s">
        <v>6774</v>
      </c>
      <c r="B6679" s="1">
        <v>0</v>
      </c>
      <c r="C6679" s="1">
        <v>0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5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 t="s">
        <v>4047</v>
      </c>
    </row>
    <row r="6680" spans="1:57" x14ac:dyDescent="0.35">
      <c r="A6680" s="1" t="s">
        <v>6775</v>
      </c>
      <c r="B6680" s="1">
        <v>5</v>
      </c>
      <c r="C6680" s="1">
        <v>0</v>
      </c>
      <c r="D6680" s="1">
        <v>1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 t="s">
        <v>4047</v>
      </c>
    </row>
    <row r="6681" spans="1:57" x14ac:dyDescent="0.35">
      <c r="A6681" s="1" t="s">
        <v>6776</v>
      </c>
      <c r="B6681" s="1">
        <v>0</v>
      </c>
      <c r="C6681" s="1">
        <v>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1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2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 t="s">
        <v>4047</v>
      </c>
    </row>
    <row r="6682" spans="1:57" x14ac:dyDescent="0.35">
      <c r="A6682" s="1" t="s">
        <v>6777</v>
      </c>
      <c r="B6682" s="1">
        <v>0</v>
      </c>
      <c r="C6682" s="1">
        <v>0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5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 t="s">
        <v>4047</v>
      </c>
    </row>
    <row r="6683" spans="1:57" x14ac:dyDescent="0.35">
      <c r="A6683" s="1" t="s">
        <v>6778</v>
      </c>
      <c r="B6683" s="1">
        <v>0</v>
      </c>
      <c r="C6683" s="1">
        <v>0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3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 t="s">
        <v>4047</v>
      </c>
    </row>
    <row r="6684" spans="1:57" x14ac:dyDescent="0.35">
      <c r="A6684" s="1" t="s">
        <v>6779</v>
      </c>
      <c r="B6684" s="1">
        <v>0</v>
      </c>
      <c r="C6684" s="1">
        <v>0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9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1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 t="s">
        <v>4047</v>
      </c>
    </row>
    <row r="6685" spans="1:57" x14ac:dyDescent="0.35">
      <c r="A6685" s="1" t="s">
        <v>6780</v>
      </c>
      <c r="B6685" s="1">
        <v>0</v>
      </c>
      <c r="C6685" s="1">
        <v>0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6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 t="s">
        <v>4047</v>
      </c>
    </row>
    <row r="6686" spans="1:57" x14ac:dyDescent="0.35">
      <c r="A6686" s="1" t="s">
        <v>6781</v>
      </c>
      <c r="B6686" s="1">
        <v>2</v>
      </c>
      <c r="C6686" s="1">
        <v>0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7</v>
      </c>
      <c r="AU6686" s="1">
        <v>0</v>
      </c>
      <c r="AV6686" s="1">
        <v>11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 t="s">
        <v>4047</v>
      </c>
    </row>
    <row r="6687" spans="1:57" x14ac:dyDescent="0.35">
      <c r="A6687" s="1" t="s">
        <v>6782</v>
      </c>
      <c r="B6687" s="1">
        <v>0</v>
      </c>
      <c r="C6687" s="1">
        <v>0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2</v>
      </c>
      <c r="AH6687" s="1">
        <v>1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 t="s">
        <v>4047</v>
      </c>
    </row>
    <row r="6688" spans="1:57" x14ac:dyDescent="0.35">
      <c r="A6688" s="1" t="s">
        <v>6783</v>
      </c>
      <c r="B6688" s="1">
        <v>0</v>
      </c>
      <c r="C6688" s="1">
        <v>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2</v>
      </c>
      <c r="AF6688" s="1">
        <v>4</v>
      </c>
      <c r="AG6688" s="1">
        <v>0</v>
      </c>
      <c r="AH6688" s="1">
        <v>1</v>
      </c>
      <c r="AI6688" s="1">
        <v>1</v>
      </c>
      <c r="AJ6688" s="1">
        <v>0</v>
      </c>
      <c r="AK6688" s="1">
        <v>0</v>
      </c>
      <c r="AL6688" s="1">
        <v>2</v>
      </c>
      <c r="AM6688" s="1">
        <v>0</v>
      </c>
      <c r="AN6688" s="1">
        <v>0</v>
      </c>
      <c r="AO6688" s="1">
        <v>1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 t="s">
        <v>4047</v>
      </c>
    </row>
    <row r="6689" spans="1:57" x14ac:dyDescent="0.35">
      <c r="A6689" s="1" t="s">
        <v>6784</v>
      </c>
      <c r="B6689" s="1">
        <v>0</v>
      </c>
      <c r="C6689" s="1">
        <v>0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24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 t="s">
        <v>4047</v>
      </c>
    </row>
    <row r="6690" spans="1:57" x14ac:dyDescent="0.35">
      <c r="A6690" s="1" t="s">
        <v>6785</v>
      </c>
      <c r="B6690" s="1">
        <v>0</v>
      </c>
      <c r="C6690" s="1">
        <v>0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4</v>
      </c>
      <c r="AH6690" s="1">
        <v>0</v>
      </c>
      <c r="AI6690" s="1">
        <v>2</v>
      </c>
      <c r="AJ6690" s="1">
        <v>0</v>
      </c>
      <c r="AK6690" s="1">
        <v>0</v>
      </c>
      <c r="AL6690" s="1">
        <v>6</v>
      </c>
      <c r="AM6690" s="1">
        <v>0</v>
      </c>
      <c r="AN6690" s="1">
        <v>0</v>
      </c>
      <c r="AO6690" s="1">
        <v>1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 t="s">
        <v>4047</v>
      </c>
    </row>
    <row r="6691" spans="1:57" x14ac:dyDescent="0.35">
      <c r="A6691" s="1" t="s">
        <v>6786</v>
      </c>
      <c r="B6691" s="1">
        <v>0</v>
      </c>
      <c r="C6691" s="1">
        <v>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1</v>
      </c>
      <c r="AE6691" s="1">
        <v>1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1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 t="s">
        <v>4047</v>
      </c>
    </row>
    <row r="6692" spans="1:57" x14ac:dyDescent="0.35">
      <c r="A6692" s="1" t="s">
        <v>6787</v>
      </c>
      <c r="B6692" s="1">
        <v>0</v>
      </c>
      <c r="C6692" s="1">
        <v>0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6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 t="s">
        <v>4047</v>
      </c>
    </row>
    <row r="6693" spans="1:57" x14ac:dyDescent="0.35">
      <c r="A6693" s="1" t="s">
        <v>6788</v>
      </c>
      <c r="B6693" s="1">
        <v>0</v>
      </c>
      <c r="C6693" s="1">
        <v>0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3</v>
      </c>
      <c r="AH6693" s="1">
        <v>1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 t="s">
        <v>4047</v>
      </c>
    </row>
    <row r="6694" spans="1:57" x14ac:dyDescent="0.35">
      <c r="A6694" s="1" t="s">
        <v>6789</v>
      </c>
      <c r="B6694" s="1">
        <v>0</v>
      </c>
      <c r="C6694" s="1">
        <v>0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9</v>
      </c>
      <c r="K6694" s="1">
        <v>3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 t="s">
        <v>4047</v>
      </c>
    </row>
    <row r="6695" spans="1:57" x14ac:dyDescent="0.35">
      <c r="A6695" s="1" t="s">
        <v>6790</v>
      </c>
      <c r="B6695" s="1">
        <v>0</v>
      </c>
      <c r="C6695" s="1">
        <v>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1</v>
      </c>
      <c r="AF6695" s="1">
        <v>0</v>
      </c>
      <c r="AG6695" s="1">
        <v>1</v>
      </c>
      <c r="AH6695" s="1">
        <v>0</v>
      </c>
      <c r="AI6695" s="1">
        <v>2</v>
      </c>
      <c r="AJ6695" s="1">
        <v>0</v>
      </c>
      <c r="AK6695" s="1">
        <v>0</v>
      </c>
      <c r="AL6695" s="1">
        <v>4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 t="s">
        <v>4047</v>
      </c>
    </row>
    <row r="6696" spans="1:57" x14ac:dyDescent="0.35">
      <c r="A6696" s="1" t="s">
        <v>6791</v>
      </c>
      <c r="B6696" s="1">
        <v>0</v>
      </c>
      <c r="C6696" s="1">
        <v>0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1</v>
      </c>
      <c r="AI6696" s="1">
        <v>0</v>
      </c>
      <c r="AJ6696" s="1">
        <v>0</v>
      </c>
      <c r="AK6696" s="1">
        <v>2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 t="s">
        <v>4047</v>
      </c>
    </row>
    <row r="6697" spans="1:57" x14ac:dyDescent="0.35">
      <c r="A6697" s="1" t="s">
        <v>6792</v>
      </c>
      <c r="B6697" s="1">
        <v>0</v>
      </c>
      <c r="C6697" s="1">
        <v>0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5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 t="s">
        <v>4047</v>
      </c>
    </row>
    <row r="6698" spans="1:57" x14ac:dyDescent="0.35">
      <c r="A6698" s="1" t="s">
        <v>6793</v>
      </c>
      <c r="B6698" s="1">
        <v>0</v>
      </c>
      <c r="C6698" s="1">
        <v>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4</v>
      </c>
      <c r="AG6698" s="1">
        <v>1</v>
      </c>
      <c r="AH6698" s="1">
        <v>0</v>
      </c>
      <c r="AI6698" s="1">
        <v>0</v>
      </c>
      <c r="AJ6698" s="1">
        <v>0</v>
      </c>
      <c r="AK6698" s="1">
        <v>0</v>
      </c>
      <c r="AL6698" s="1">
        <v>2</v>
      </c>
      <c r="AM6698" s="1">
        <v>0</v>
      </c>
      <c r="AN6698" s="1">
        <v>1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 t="s">
        <v>4047</v>
      </c>
    </row>
    <row r="6699" spans="1:57" x14ac:dyDescent="0.35">
      <c r="A6699" s="1" t="s">
        <v>6794</v>
      </c>
      <c r="B6699" s="1">
        <v>0</v>
      </c>
      <c r="C6699" s="1">
        <v>0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7</v>
      </c>
      <c r="AU6699" s="1">
        <v>0</v>
      </c>
      <c r="AV6699" s="1">
        <v>9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 t="s">
        <v>4047</v>
      </c>
    </row>
    <row r="6700" spans="1:57" x14ac:dyDescent="0.35">
      <c r="A6700" s="1" t="s">
        <v>6795</v>
      </c>
      <c r="B6700" s="1">
        <v>0</v>
      </c>
      <c r="C6700" s="1">
        <v>0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27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2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 t="s">
        <v>4047</v>
      </c>
    </row>
    <row r="6701" spans="1:57" x14ac:dyDescent="0.35">
      <c r="A6701" s="1" t="s">
        <v>6796</v>
      </c>
      <c r="B6701" s="1">
        <v>0</v>
      </c>
      <c r="C6701" s="1">
        <v>0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5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 t="s">
        <v>4047</v>
      </c>
    </row>
    <row r="6702" spans="1:57" x14ac:dyDescent="0.35">
      <c r="A6702" s="1" t="s">
        <v>6797</v>
      </c>
      <c r="B6702" s="1">
        <v>0</v>
      </c>
      <c r="C6702" s="1">
        <v>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2</v>
      </c>
      <c r="AH6702" s="1">
        <v>2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 t="s">
        <v>4047</v>
      </c>
    </row>
    <row r="6703" spans="1:57" x14ac:dyDescent="0.35">
      <c r="A6703" s="1" t="s">
        <v>6798</v>
      </c>
      <c r="B6703" s="1">
        <v>0</v>
      </c>
      <c r="C6703" s="1">
        <v>0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5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 t="s">
        <v>4047</v>
      </c>
    </row>
    <row r="6704" spans="1:57" x14ac:dyDescent="0.35">
      <c r="A6704" s="1" t="s">
        <v>6799</v>
      </c>
      <c r="B6704" s="1">
        <v>0</v>
      </c>
      <c r="C6704" s="1">
        <v>0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2</v>
      </c>
      <c r="AH6704" s="1">
        <v>0</v>
      </c>
      <c r="AI6704" s="1">
        <v>0</v>
      </c>
      <c r="AJ6704" s="1">
        <v>0</v>
      </c>
      <c r="AK6704" s="1">
        <v>0</v>
      </c>
      <c r="AL6704" s="1">
        <v>1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 t="s">
        <v>4047</v>
      </c>
    </row>
    <row r="6705" spans="1:57" x14ac:dyDescent="0.35">
      <c r="A6705" s="1" t="s">
        <v>6800</v>
      </c>
      <c r="B6705" s="1">
        <v>0</v>
      </c>
      <c r="C6705" s="1">
        <v>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5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1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 t="s">
        <v>4047</v>
      </c>
    </row>
    <row r="6706" spans="1:57" x14ac:dyDescent="0.35">
      <c r="A6706" s="1" t="s">
        <v>6801</v>
      </c>
      <c r="B6706" s="1">
        <v>0</v>
      </c>
      <c r="C6706" s="1">
        <v>0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15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 t="s">
        <v>4047</v>
      </c>
    </row>
    <row r="6707" spans="1:57" x14ac:dyDescent="0.35">
      <c r="A6707" s="1" t="s">
        <v>6802</v>
      </c>
      <c r="B6707" s="1">
        <v>0</v>
      </c>
      <c r="C6707" s="1">
        <v>0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12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 t="s">
        <v>4047</v>
      </c>
    </row>
    <row r="6708" spans="1:57" x14ac:dyDescent="0.35">
      <c r="A6708" s="1" t="s">
        <v>6803</v>
      </c>
      <c r="B6708" s="1">
        <v>0</v>
      </c>
      <c r="C6708" s="1">
        <v>0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2</v>
      </c>
      <c r="AU6708" s="1">
        <v>0</v>
      </c>
      <c r="AV6708" s="1">
        <v>3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 t="s">
        <v>4047</v>
      </c>
    </row>
    <row r="6709" spans="1:57" x14ac:dyDescent="0.35">
      <c r="A6709" s="1" t="s">
        <v>6804</v>
      </c>
      <c r="B6709" s="1">
        <v>0</v>
      </c>
      <c r="C6709" s="1">
        <v>0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4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4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 t="s">
        <v>4047</v>
      </c>
    </row>
    <row r="6710" spans="1:57" x14ac:dyDescent="0.35">
      <c r="A6710" s="1" t="s">
        <v>6805</v>
      </c>
      <c r="B6710" s="1">
        <v>0</v>
      </c>
      <c r="C6710" s="1">
        <v>0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3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 t="s">
        <v>4047</v>
      </c>
    </row>
    <row r="6711" spans="1:57" x14ac:dyDescent="0.35">
      <c r="A6711" s="1" t="s">
        <v>6806</v>
      </c>
      <c r="B6711" s="1">
        <v>0</v>
      </c>
      <c r="C6711" s="1">
        <v>0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1</v>
      </c>
      <c r="AG6711" s="1">
        <v>0</v>
      </c>
      <c r="AH6711" s="1">
        <v>0</v>
      </c>
      <c r="AI6711" s="1">
        <v>3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 t="s">
        <v>4047</v>
      </c>
    </row>
    <row r="6712" spans="1:57" x14ac:dyDescent="0.35">
      <c r="A6712" s="1" t="s">
        <v>6807</v>
      </c>
      <c r="B6712" s="1">
        <v>0</v>
      </c>
      <c r="C6712" s="1">
        <v>0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43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 t="s">
        <v>4047</v>
      </c>
    </row>
    <row r="6713" spans="1:57" x14ac:dyDescent="0.35">
      <c r="A6713" s="1" t="s">
        <v>6808</v>
      </c>
      <c r="B6713" s="1">
        <v>0</v>
      </c>
      <c r="C6713" s="1">
        <v>0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4</v>
      </c>
      <c r="W6713" s="1">
        <v>2</v>
      </c>
      <c r="X6713" s="1">
        <v>3</v>
      </c>
      <c r="Y6713" s="1">
        <v>0</v>
      </c>
      <c r="Z6713" s="1">
        <v>0</v>
      </c>
      <c r="AA6713" s="1">
        <v>1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 t="s">
        <v>4047</v>
      </c>
    </row>
    <row r="6714" spans="1:57" x14ac:dyDescent="0.35">
      <c r="A6714" s="1" t="s">
        <v>6809</v>
      </c>
      <c r="B6714" s="1">
        <v>0</v>
      </c>
      <c r="C6714" s="1">
        <v>0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3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 t="s">
        <v>4047</v>
      </c>
    </row>
    <row r="6715" spans="1:57" x14ac:dyDescent="0.35">
      <c r="A6715" s="1" t="s">
        <v>6810</v>
      </c>
      <c r="B6715" s="1">
        <v>0</v>
      </c>
      <c r="C6715" s="1">
        <v>0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3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 t="s">
        <v>4047</v>
      </c>
    </row>
    <row r="6716" spans="1:57" x14ac:dyDescent="0.35">
      <c r="A6716" s="1" t="s">
        <v>6811</v>
      </c>
      <c r="B6716" s="1">
        <v>0</v>
      </c>
      <c r="C6716" s="1">
        <v>0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1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4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 t="s">
        <v>4047</v>
      </c>
    </row>
    <row r="6717" spans="1:57" x14ac:dyDescent="0.35">
      <c r="A6717" s="1" t="s">
        <v>6812</v>
      </c>
      <c r="B6717" s="1">
        <v>0</v>
      </c>
      <c r="C6717" s="1">
        <v>0</v>
      </c>
      <c r="D6717" s="1">
        <v>0</v>
      </c>
      <c r="E6717" s="1">
        <v>1</v>
      </c>
      <c r="F6717" s="1">
        <v>0</v>
      </c>
      <c r="G6717" s="1">
        <v>0</v>
      </c>
      <c r="H6717" s="1">
        <v>0</v>
      </c>
      <c r="I6717" s="1">
        <v>1</v>
      </c>
      <c r="J6717" s="1">
        <v>0</v>
      </c>
      <c r="K6717" s="1">
        <v>1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 t="s">
        <v>4047</v>
      </c>
    </row>
    <row r="6718" spans="1:57" x14ac:dyDescent="0.35">
      <c r="A6718" s="1" t="s">
        <v>6813</v>
      </c>
      <c r="B6718" s="1">
        <v>0</v>
      </c>
      <c r="C6718" s="1">
        <v>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1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1</v>
      </c>
      <c r="W6718" s="1">
        <v>1</v>
      </c>
      <c r="X6718" s="1">
        <v>1</v>
      </c>
      <c r="Y6718" s="1">
        <v>0</v>
      </c>
      <c r="Z6718" s="1">
        <v>0</v>
      </c>
      <c r="AA6718" s="1">
        <v>5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2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 t="s">
        <v>4047</v>
      </c>
    </row>
    <row r="6719" spans="1:57" x14ac:dyDescent="0.35">
      <c r="A6719" s="1" t="s">
        <v>6814</v>
      </c>
      <c r="B6719" s="1">
        <v>0</v>
      </c>
      <c r="C6719" s="1">
        <v>0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3</v>
      </c>
      <c r="T6719" s="1">
        <v>0</v>
      </c>
      <c r="U6719" s="1">
        <v>5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 t="s">
        <v>4047</v>
      </c>
    </row>
    <row r="6720" spans="1:57" x14ac:dyDescent="0.35">
      <c r="A6720" s="1" t="s">
        <v>6815</v>
      </c>
      <c r="B6720" s="1">
        <v>0</v>
      </c>
      <c r="C6720" s="1">
        <v>0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1</v>
      </c>
      <c r="AJ6720" s="1">
        <v>0</v>
      </c>
      <c r="AK6720" s="1">
        <v>0</v>
      </c>
      <c r="AL6720" s="1">
        <v>2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 t="s">
        <v>4047</v>
      </c>
    </row>
    <row r="6721" spans="1:57" x14ac:dyDescent="0.35">
      <c r="A6721" s="1" t="s">
        <v>6816</v>
      </c>
      <c r="B6721" s="1">
        <v>0</v>
      </c>
      <c r="C6721" s="1">
        <v>0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10</v>
      </c>
      <c r="BD6721" s="1">
        <v>0</v>
      </c>
      <c r="BE6721" s="1" t="s">
        <v>4047</v>
      </c>
    </row>
    <row r="6722" spans="1:57" x14ac:dyDescent="0.35">
      <c r="A6722" s="1" t="s">
        <v>6817</v>
      </c>
      <c r="B6722" s="1">
        <v>0</v>
      </c>
      <c r="C6722" s="1">
        <v>0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1</v>
      </c>
      <c r="AG6722" s="1">
        <v>0</v>
      </c>
      <c r="AH6722" s="1">
        <v>0</v>
      </c>
      <c r="AI6722" s="1">
        <v>1</v>
      </c>
      <c r="AJ6722" s="1">
        <v>0</v>
      </c>
      <c r="AK6722" s="1">
        <v>0</v>
      </c>
      <c r="AL6722" s="1">
        <v>1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 t="s">
        <v>4047</v>
      </c>
    </row>
    <row r="6723" spans="1:57" x14ac:dyDescent="0.35">
      <c r="A6723" s="1" t="s">
        <v>6818</v>
      </c>
      <c r="B6723" s="1">
        <v>0</v>
      </c>
      <c r="C6723" s="1">
        <v>0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1</v>
      </c>
      <c r="AH6723" s="1">
        <v>0</v>
      </c>
      <c r="AI6723" s="1">
        <v>2</v>
      </c>
      <c r="AJ6723" s="1">
        <v>0</v>
      </c>
      <c r="AK6723" s="1">
        <v>0</v>
      </c>
      <c r="AL6723" s="1">
        <v>2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 t="s">
        <v>4047</v>
      </c>
    </row>
    <row r="6724" spans="1:57" x14ac:dyDescent="0.35">
      <c r="A6724" s="1" t="s">
        <v>6819</v>
      </c>
      <c r="B6724" s="1">
        <v>0</v>
      </c>
      <c r="C6724" s="1">
        <v>0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1</v>
      </c>
      <c r="AF6724" s="1">
        <v>6</v>
      </c>
      <c r="AG6724" s="1">
        <v>5</v>
      </c>
      <c r="AH6724" s="1">
        <v>0</v>
      </c>
      <c r="AI6724" s="1">
        <v>1</v>
      </c>
      <c r="AJ6724" s="1">
        <v>0</v>
      </c>
      <c r="AK6724" s="1">
        <v>0</v>
      </c>
      <c r="AL6724" s="1">
        <v>2</v>
      </c>
      <c r="AM6724" s="1">
        <v>0</v>
      </c>
      <c r="AN6724" s="1">
        <v>0</v>
      </c>
      <c r="AO6724" s="1">
        <v>2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 t="s">
        <v>4047</v>
      </c>
    </row>
    <row r="6725" spans="1:57" x14ac:dyDescent="0.35">
      <c r="A6725" s="1" t="s">
        <v>6820</v>
      </c>
      <c r="B6725" s="1">
        <v>0</v>
      </c>
      <c r="C6725" s="1">
        <v>0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2</v>
      </c>
      <c r="AG6725" s="1">
        <v>2</v>
      </c>
      <c r="AH6725" s="1">
        <v>0</v>
      </c>
      <c r="AI6725" s="1">
        <v>7</v>
      </c>
      <c r="AJ6725" s="1">
        <v>0</v>
      </c>
      <c r="AK6725" s="1">
        <v>0</v>
      </c>
      <c r="AL6725" s="1">
        <v>5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 t="s">
        <v>4047</v>
      </c>
    </row>
    <row r="6726" spans="1:57" x14ac:dyDescent="0.35">
      <c r="A6726" s="1" t="s">
        <v>6821</v>
      </c>
      <c r="B6726" s="1">
        <v>0</v>
      </c>
      <c r="C6726" s="1">
        <v>0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19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 t="s">
        <v>4047</v>
      </c>
    </row>
    <row r="6727" spans="1:57" x14ac:dyDescent="0.35">
      <c r="A6727" s="1" t="s">
        <v>6822</v>
      </c>
      <c r="B6727" s="1">
        <v>0</v>
      </c>
      <c r="C6727" s="1">
        <v>0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5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 t="s">
        <v>4047</v>
      </c>
    </row>
    <row r="6728" spans="1:57" x14ac:dyDescent="0.35">
      <c r="A6728" s="1" t="s">
        <v>6823</v>
      </c>
      <c r="B6728" s="1">
        <v>0</v>
      </c>
      <c r="C6728" s="1">
        <v>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3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 t="s">
        <v>4047</v>
      </c>
    </row>
    <row r="6729" spans="1:57" x14ac:dyDescent="0.35">
      <c r="A6729" s="1" t="s">
        <v>6824</v>
      </c>
      <c r="B6729" s="1">
        <v>0</v>
      </c>
      <c r="C6729" s="1">
        <v>0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1</v>
      </c>
      <c r="AC6729" s="1">
        <v>0</v>
      </c>
      <c r="AD6729" s="1">
        <v>0</v>
      </c>
      <c r="AE6729" s="1">
        <v>0</v>
      </c>
      <c r="AF6729" s="1">
        <v>0</v>
      </c>
      <c r="AG6729" s="1">
        <v>1</v>
      </c>
      <c r="AH6729" s="1">
        <v>3</v>
      </c>
      <c r="AI6729" s="1">
        <v>0</v>
      </c>
      <c r="AJ6729" s="1">
        <v>0</v>
      </c>
      <c r="AK6729" s="1">
        <v>0</v>
      </c>
      <c r="AL6729" s="1">
        <v>2</v>
      </c>
      <c r="AM6729" s="1">
        <v>0</v>
      </c>
      <c r="AN6729" s="1">
        <v>0</v>
      </c>
      <c r="AO6729" s="1">
        <v>2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 t="s">
        <v>4047</v>
      </c>
    </row>
    <row r="6730" spans="1:57" x14ac:dyDescent="0.35">
      <c r="A6730" s="1" t="s">
        <v>6825</v>
      </c>
      <c r="B6730" s="1">
        <v>0</v>
      </c>
      <c r="C6730" s="1">
        <v>0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3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 t="s">
        <v>4047</v>
      </c>
    </row>
    <row r="6731" spans="1:57" x14ac:dyDescent="0.35">
      <c r="A6731" s="1" t="s">
        <v>6826</v>
      </c>
      <c r="B6731" s="1">
        <v>0</v>
      </c>
      <c r="C6731" s="1">
        <v>0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2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1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 t="s">
        <v>4047</v>
      </c>
    </row>
    <row r="6732" spans="1:57" x14ac:dyDescent="0.35">
      <c r="A6732" s="1" t="s">
        <v>6827</v>
      </c>
      <c r="B6732" s="1">
        <v>0</v>
      </c>
      <c r="C6732" s="1">
        <v>0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1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4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 t="s">
        <v>4047</v>
      </c>
    </row>
    <row r="6733" spans="1:57" x14ac:dyDescent="0.35">
      <c r="A6733" s="1" t="s">
        <v>6828</v>
      </c>
      <c r="B6733" s="1">
        <v>0</v>
      </c>
      <c r="C6733" s="1">
        <v>0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3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 t="s">
        <v>4047</v>
      </c>
    </row>
    <row r="6734" spans="1:57" x14ac:dyDescent="0.35">
      <c r="A6734" s="1" t="s">
        <v>6829</v>
      </c>
      <c r="B6734" s="1">
        <v>0</v>
      </c>
      <c r="C6734" s="1">
        <v>0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2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2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 t="s">
        <v>4047</v>
      </c>
    </row>
    <row r="6735" spans="1:57" x14ac:dyDescent="0.35">
      <c r="A6735" s="1" t="s">
        <v>6830</v>
      </c>
      <c r="B6735" s="1">
        <v>0</v>
      </c>
      <c r="C6735" s="1">
        <v>0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3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 t="s">
        <v>4047</v>
      </c>
    </row>
    <row r="6736" spans="1:57" x14ac:dyDescent="0.35">
      <c r="A6736" s="1" t="s">
        <v>6831</v>
      </c>
      <c r="B6736" s="1">
        <v>0</v>
      </c>
      <c r="C6736" s="1">
        <v>0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1</v>
      </c>
      <c r="AJ6736" s="1">
        <v>0</v>
      </c>
      <c r="AK6736" s="1">
        <v>0</v>
      </c>
      <c r="AL6736" s="1">
        <v>3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 t="s">
        <v>4047</v>
      </c>
    </row>
    <row r="6737" spans="1:57" x14ac:dyDescent="0.35">
      <c r="A6737" s="1" t="s">
        <v>6832</v>
      </c>
      <c r="B6737" s="1">
        <v>0</v>
      </c>
      <c r="C6737" s="1">
        <v>0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13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 t="s">
        <v>4047</v>
      </c>
    </row>
    <row r="6738" spans="1:57" x14ac:dyDescent="0.35">
      <c r="A6738" s="1" t="s">
        <v>6833</v>
      </c>
      <c r="B6738" s="1">
        <v>0</v>
      </c>
      <c r="C6738" s="1">
        <v>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5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 t="s">
        <v>4047</v>
      </c>
    </row>
    <row r="6739" spans="1:57" x14ac:dyDescent="0.35">
      <c r="A6739" s="1" t="s">
        <v>6834</v>
      </c>
      <c r="B6739" s="1">
        <v>0</v>
      </c>
      <c r="C6739" s="1">
        <v>0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3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 t="s">
        <v>4047</v>
      </c>
    </row>
    <row r="6740" spans="1:57" x14ac:dyDescent="0.35">
      <c r="A6740" s="1" t="s">
        <v>6835</v>
      </c>
      <c r="B6740" s="1">
        <v>0</v>
      </c>
      <c r="C6740" s="1">
        <v>0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9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4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 t="s">
        <v>4047</v>
      </c>
    </row>
    <row r="6741" spans="1:57" x14ac:dyDescent="0.35">
      <c r="A6741" s="1" t="s">
        <v>6836</v>
      </c>
      <c r="B6741" s="1">
        <v>0</v>
      </c>
      <c r="C6741" s="1">
        <v>0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6</v>
      </c>
      <c r="AH6741" s="1">
        <v>2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27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 t="s">
        <v>4047</v>
      </c>
    </row>
    <row r="6742" spans="1:57" x14ac:dyDescent="0.35">
      <c r="A6742" s="1" t="s">
        <v>6837</v>
      </c>
      <c r="B6742" s="1">
        <v>2</v>
      </c>
      <c r="C6742" s="1">
        <v>0</v>
      </c>
      <c r="D6742" s="1">
        <v>1</v>
      </c>
      <c r="E6742" s="1">
        <v>1</v>
      </c>
      <c r="F6742" s="1">
        <v>0</v>
      </c>
      <c r="G6742" s="1">
        <v>1</v>
      </c>
      <c r="H6742" s="1">
        <v>1</v>
      </c>
      <c r="I6742" s="1">
        <v>4</v>
      </c>
      <c r="J6742" s="1">
        <v>2</v>
      </c>
      <c r="K6742" s="1">
        <v>0</v>
      </c>
      <c r="L6742" s="1">
        <v>0</v>
      </c>
      <c r="M6742" s="1">
        <v>0</v>
      </c>
      <c r="N6742" s="1">
        <v>1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1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1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 t="s">
        <v>4047</v>
      </c>
    </row>
    <row r="6743" spans="1:57" x14ac:dyDescent="0.35">
      <c r="A6743" s="1" t="s">
        <v>6838</v>
      </c>
      <c r="B6743" s="1">
        <v>1</v>
      </c>
      <c r="C6743" s="1">
        <v>1</v>
      </c>
      <c r="D6743" s="1">
        <v>4</v>
      </c>
      <c r="E6743" s="1">
        <v>0</v>
      </c>
      <c r="F6743" s="1">
        <v>0</v>
      </c>
      <c r="G6743" s="1">
        <v>1</v>
      </c>
      <c r="H6743" s="1">
        <v>7</v>
      </c>
      <c r="I6743" s="1">
        <v>0</v>
      </c>
      <c r="J6743" s="1">
        <v>9</v>
      </c>
      <c r="K6743" s="1">
        <v>1</v>
      </c>
      <c r="L6743" s="1">
        <v>4</v>
      </c>
      <c r="M6743" s="1">
        <v>1</v>
      </c>
      <c r="N6743" s="1">
        <v>5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 t="s">
        <v>4047</v>
      </c>
    </row>
    <row r="6744" spans="1:57" x14ac:dyDescent="0.35">
      <c r="A6744" s="1" t="s">
        <v>6839</v>
      </c>
      <c r="B6744" s="1">
        <v>0</v>
      </c>
      <c r="C6744" s="1">
        <v>0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3</v>
      </c>
      <c r="AI6744" s="1">
        <v>0</v>
      </c>
      <c r="AJ6744" s="1">
        <v>0</v>
      </c>
      <c r="AK6744" s="1">
        <v>0</v>
      </c>
      <c r="AL6744" s="1">
        <v>3</v>
      </c>
      <c r="AM6744" s="1">
        <v>3</v>
      </c>
      <c r="AN6744" s="1">
        <v>0</v>
      </c>
      <c r="AO6744" s="1">
        <v>2</v>
      </c>
      <c r="AP6744" s="1">
        <v>1</v>
      </c>
      <c r="AQ6744" s="1">
        <v>0</v>
      </c>
      <c r="AR6744" s="1">
        <v>2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 t="s">
        <v>4047</v>
      </c>
    </row>
    <row r="6745" spans="1:57" x14ac:dyDescent="0.35">
      <c r="A6745" s="1" t="s">
        <v>6840</v>
      </c>
      <c r="B6745" s="1">
        <v>0</v>
      </c>
      <c r="C6745" s="1">
        <v>0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1</v>
      </c>
      <c r="AG6745" s="1">
        <v>5</v>
      </c>
      <c r="AH6745" s="1">
        <v>2</v>
      </c>
      <c r="AI6745" s="1">
        <v>1</v>
      </c>
      <c r="AJ6745" s="1">
        <v>0</v>
      </c>
      <c r="AK6745" s="1">
        <v>0</v>
      </c>
      <c r="AL6745" s="1">
        <v>9</v>
      </c>
      <c r="AM6745" s="1">
        <v>2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 t="s">
        <v>4047</v>
      </c>
    </row>
    <row r="6746" spans="1:57" x14ac:dyDescent="0.35">
      <c r="A6746" s="1" t="s">
        <v>6841</v>
      </c>
      <c r="B6746" s="1">
        <v>0</v>
      </c>
      <c r="C6746" s="1">
        <v>0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1</v>
      </c>
      <c r="J6746" s="1">
        <v>0</v>
      </c>
      <c r="K6746" s="1">
        <v>0</v>
      </c>
      <c r="L6746" s="1">
        <v>0</v>
      </c>
      <c r="M6746" s="1">
        <v>0</v>
      </c>
      <c r="N6746" s="1">
        <v>2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 t="s">
        <v>4047</v>
      </c>
    </row>
    <row r="6747" spans="1:57" x14ac:dyDescent="0.35">
      <c r="A6747" s="1" t="s">
        <v>6842</v>
      </c>
      <c r="B6747" s="1">
        <v>0</v>
      </c>
      <c r="C6747" s="1">
        <v>0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3</v>
      </c>
      <c r="AC6747" s="1">
        <v>0</v>
      </c>
      <c r="AD6747" s="1">
        <v>0</v>
      </c>
      <c r="AE6747" s="1">
        <v>0</v>
      </c>
      <c r="AF6747" s="1">
        <v>2</v>
      </c>
      <c r="AG6747" s="1">
        <v>0</v>
      </c>
      <c r="AH6747" s="1">
        <v>2</v>
      </c>
      <c r="AI6747" s="1">
        <v>0</v>
      </c>
      <c r="AJ6747" s="1">
        <v>0</v>
      </c>
      <c r="AK6747" s="1">
        <v>0</v>
      </c>
      <c r="AL6747" s="1">
        <v>1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 t="s">
        <v>4047</v>
      </c>
    </row>
    <row r="6748" spans="1:57" x14ac:dyDescent="0.35">
      <c r="A6748" s="1" t="s">
        <v>6843</v>
      </c>
      <c r="B6748" s="1">
        <v>0</v>
      </c>
      <c r="C6748" s="1">
        <v>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3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 t="s">
        <v>4047</v>
      </c>
    </row>
    <row r="6749" spans="1:57" x14ac:dyDescent="0.35">
      <c r="A6749" s="1" t="s">
        <v>6844</v>
      </c>
      <c r="B6749" s="1">
        <v>0</v>
      </c>
      <c r="C6749" s="1">
        <v>0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1</v>
      </c>
      <c r="AI6749" s="1">
        <v>0</v>
      </c>
      <c r="AJ6749" s="1">
        <v>0</v>
      </c>
      <c r="AK6749" s="1">
        <v>0</v>
      </c>
      <c r="AL6749" s="1">
        <v>7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 t="s">
        <v>4047</v>
      </c>
    </row>
    <row r="6750" spans="1:57" x14ac:dyDescent="0.35">
      <c r="A6750" s="1" t="s">
        <v>6845</v>
      </c>
      <c r="B6750" s="1">
        <v>0</v>
      </c>
      <c r="C6750" s="1">
        <v>0</v>
      </c>
      <c r="D6750" s="1">
        <v>6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 t="s">
        <v>4047</v>
      </c>
    </row>
    <row r="6751" spans="1:57" x14ac:dyDescent="0.35">
      <c r="A6751" s="1" t="s">
        <v>6846</v>
      </c>
      <c r="B6751" s="1">
        <v>0</v>
      </c>
      <c r="C6751" s="1">
        <v>0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1</v>
      </c>
      <c r="AF6751" s="1">
        <v>1</v>
      </c>
      <c r="AG6751" s="1">
        <v>2</v>
      </c>
      <c r="AH6751" s="1">
        <v>2</v>
      </c>
      <c r="AI6751" s="1">
        <v>1</v>
      </c>
      <c r="AJ6751" s="1">
        <v>0</v>
      </c>
      <c r="AK6751" s="1">
        <v>0</v>
      </c>
      <c r="AL6751" s="1">
        <v>1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 t="s">
        <v>4047</v>
      </c>
    </row>
    <row r="6752" spans="1:57" x14ac:dyDescent="0.35">
      <c r="A6752" s="1" t="s">
        <v>6847</v>
      </c>
      <c r="B6752" s="1">
        <v>0</v>
      </c>
      <c r="C6752" s="1">
        <v>0</v>
      </c>
      <c r="D6752" s="1">
        <v>0</v>
      </c>
      <c r="E6752" s="1">
        <v>0</v>
      </c>
      <c r="F6752" s="1">
        <v>0</v>
      </c>
      <c r="G6752" s="1">
        <v>0</v>
      </c>
      <c r="H6752" s="1">
        <v>4</v>
      </c>
      <c r="I6752" s="1">
        <v>4</v>
      </c>
      <c r="J6752" s="1">
        <v>1</v>
      </c>
      <c r="K6752" s="1">
        <v>3</v>
      </c>
      <c r="L6752" s="1">
        <v>0</v>
      </c>
      <c r="M6752" s="1">
        <v>0</v>
      </c>
      <c r="N6752" s="1">
        <v>6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 t="s">
        <v>4047</v>
      </c>
    </row>
    <row r="6753" spans="1:57" x14ac:dyDescent="0.35">
      <c r="A6753" s="1" t="s">
        <v>6848</v>
      </c>
      <c r="B6753" s="1">
        <v>0</v>
      </c>
      <c r="C6753" s="1">
        <v>0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11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 t="s">
        <v>4047</v>
      </c>
    </row>
    <row r="6754" spans="1:57" x14ac:dyDescent="0.35">
      <c r="A6754" s="1" t="s">
        <v>6849</v>
      </c>
      <c r="B6754" s="1">
        <v>0</v>
      </c>
      <c r="C6754" s="1">
        <v>0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18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46</v>
      </c>
      <c r="BC6754" s="1">
        <v>29</v>
      </c>
      <c r="BD6754" s="1">
        <v>27</v>
      </c>
      <c r="BE6754" s="1" t="s">
        <v>4047</v>
      </c>
    </row>
    <row r="6755" spans="1:57" x14ac:dyDescent="0.35">
      <c r="A6755" s="1" t="s">
        <v>6850</v>
      </c>
      <c r="B6755" s="1">
        <v>0</v>
      </c>
      <c r="C6755" s="1">
        <v>0</v>
      </c>
      <c r="D6755" s="1">
        <v>0</v>
      </c>
      <c r="E6755" s="1">
        <v>0</v>
      </c>
      <c r="F6755" s="1">
        <v>0</v>
      </c>
      <c r="G6755" s="1">
        <v>0</v>
      </c>
      <c r="H6755" s="1">
        <v>3</v>
      </c>
      <c r="I6755" s="1">
        <v>0</v>
      </c>
      <c r="J6755" s="1">
        <v>6</v>
      </c>
      <c r="K6755" s="1">
        <v>2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 t="s">
        <v>4047</v>
      </c>
    </row>
    <row r="6756" spans="1:57" x14ac:dyDescent="0.35">
      <c r="A6756" s="1" t="s">
        <v>6851</v>
      </c>
      <c r="B6756" s="1">
        <v>0</v>
      </c>
      <c r="C6756" s="1">
        <v>0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2</v>
      </c>
      <c r="AH6756" s="1">
        <v>0</v>
      </c>
      <c r="AI6756" s="1">
        <v>0</v>
      </c>
      <c r="AJ6756" s="1">
        <v>0</v>
      </c>
      <c r="AK6756" s="1">
        <v>0</v>
      </c>
      <c r="AL6756" s="1">
        <v>4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 t="s">
        <v>4047</v>
      </c>
    </row>
    <row r="6757" spans="1:57" x14ac:dyDescent="0.35">
      <c r="A6757" s="1" t="s">
        <v>6852</v>
      </c>
      <c r="B6757" s="1">
        <v>0</v>
      </c>
      <c r="C6757" s="1">
        <v>0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4</v>
      </c>
      <c r="K6757" s="1">
        <v>2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 t="s">
        <v>4047</v>
      </c>
    </row>
    <row r="6758" spans="1:57" x14ac:dyDescent="0.35">
      <c r="A6758" s="1" t="s">
        <v>6853</v>
      </c>
      <c r="B6758" s="1">
        <v>0</v>
      </c>
      <c r="C6758" s="1">
        <v>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3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1</v>
      </c>
      <c r="AI6758" s="1">
        <v>0</v>
      </c>
      <c r="AJ6758" s="1">
        <v>0</v>
      </c>
      <c r="AK6758" s="1">
        <v>0</v>
      </c>
      <c r="AL6758" s="1">
        <v>2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 t="s">
        <v>4047</v>
      </c>
    </row>
    <row r="6759" spans="1:57" x14ac:dyDescent="0.35">
      <c r="A6759" s="1" t="s">
        <v>6854</v>
      </c>
      <c r="B6759" s="1">
        <v>5</v>
      </c>
      <c r="C6759" s="1">
        <v>2</v>
      </c>
      <c r="D6759" s="1">
        <v>0</v>
      </c>
      <c r="E6759" s="1">
        <v>2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3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 t="s">
        <v>4047</v>
      </c>
    </row>
    <row r="6760" spans="1:57" x14ac:dyDescent="0.35">
      <c r="A6760" s="1" t="s">
        <v>6855</v>
      </c>
      <c r="B6760" s="1">
        <v>0</v>
      </c>
      <c r="C6760" s="1">
        <v>0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4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 t="s">
        <v>4047</v>
      </c>
    </row>
    <row r="6761" spans="1:57" x14ac:dyDescent="0.35">
      <c r="A6761" s="1" t="s">
        <v>6856</v>
      </c>
      <c r="B6761" s="1">
        <v>0</v>
      </c>
      <c r="C6761" s="1">
        <v>0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3</v>
      </c>
      <c r="AH6761" s="1">
        <v>2</v>
      </c>
      <c r="AI6761" s="1">
        <v>0</v>
      </c>
      <c r="AJ6761" s="1">
        <v>0</v>
      </c>
      <c r="AK6761" s="1">
        <v>0</v>
      </c>
      <c r="AL6761" s="1">
        <v>8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 t="s">
        <v>4047</v>
      </c>
    </row>
    <row r="6762" spans="1:57" x14ac:dyDescent="0.35">
      <c r="A6762" s="1" t="s">
        <v>6857</v>
      </c>
      <c r="B6762" s="1">
        <v>0</v>
      </c>
      <c r="C6762" s="1">
        <v>0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12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 t="s">
        <v>4047</v>
      </c>
    </row>
    <row r="6763" spans="1:57" x14ac:dyDescent="0.35">
      <c r="A6763" s="1" t="s">
        <v>6858</v>
      </c>
      <c r="B6763" s="1">
        <v>0</v>
      </c>
      <c r="C6763" s="1">
        <v>0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2</v>
      </c>
      <c r="AH6763" s="1">
        <v>2</v>
      </c>
      <c r="AI6763" s="1">
        <v>3</v>
      </c>
      <c r="AJ6763" s="1">
        <v>0</v>
      </c>
      <c r="AK6763" s="1">
        <v>0</v>
      </c>
      <c r="AL6763" s="1">
        <v>5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4</v>
      </c>
      <c r="BD6763" s="1">
        <v>0</v>
      </c>
      <c r="BE6763" s="1" t="s">
        <v>4047</v>
      </c>
    </row>
    <row r="6764" spans="1:57" x14ac:dyDescent="0.35">
      <c r="A6764" s="1" t="s">
        <v>6859</v>
      </c>
      <c r="B6764" s="1">
        <v>0</v>
      </c>
      <c r="C6764" s="1">
        <v>0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4</v>
      </c>
      <c r="AH6764" s="1">
        <v>5</v>
      </c>
      <c r="AI6764" s="1">
        <v>0</v>
      </c>
      <c r="AJ6764" s="1">
        <v>0</v>
      </c>
      <c r="AK6764" s="1">
        <v>0</v>
      </c>
      <c r="AL6764" s="1">
        <v>7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 t="s">
        <v>4047</v>
      </c>
    </row>
    <row r="6765" spans="1:57" x14ac:dyDescent="0.35">
      <c r="A6765" s="1" t="s">
        <v>6860</v>
      </c>
      <c r="B6765" s="1">
        <v>0</v>
      </c>
      <c r="C6765" s="1">
        <v>0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3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 t="s">
        <v>4047</v>
      </c>
    </row>
    <row r="6766" spans="1:57" x14ac:dyDescent="0.35">
      <c r="A6766" s="1" t="s">
        <v>6861</v>
      </c>
      <c r="B6766" s="1">
        <v>0</v>
      </c>
      <c r="C6766" s="1">
        <v>0</v>
      </c>
      <c r="D6766" s="1">
        <v>0</v>
      </c>
      <c r="E6766" s="1">
        <v>69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 t="s">
        <v>4047</v>
      </c>
    </row>
    <row r="6767" spans="1:57" x14ac:dyDescent="0.35">
      <c r="A6767" s="1" t="s">
        <v>6862</v>
      </c>
      <c r="B6767" s="1">
        <v>0</v>
      </c>
      <c r="C6767" s="1">
        <v>0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1</v>
      </c>
      <c r="AH6767" s="1">
        <v>1</v>
      </c>
      <c r="AI6767" s="1">
        <v>1</v>
      </c>
      <c r="AJ6767" s="1">
        <v>0</v>
      </c>
      <c r="AK6767" s="1">
        <v>0</v>
      </c>
      <c r="AL6767" s="1">
        <v>1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 t="s">
        <v>4047</v>
      </c>
    </row>
    <row r="6768" spans="1:57" x14ac:dyDescent="0.35">
      <c r="A6768" s="1" t="s">
        <v>6863</v>
      </c>
      <c r="B6768" s="1">
        <v>0</v>
      </c>
      <c r="C6768" s="1">
        <v>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4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 t="s">
        <v>4047</v>
      </c>
    </row>
    <row r="6769" spans="1:57" x14ac:dyDescent="0.35">
      <c r="A6769" s="1" t="s">
        <v>6864</v>
      </c>
      <c r="B6769" s="1">
        <v>0</v>
      </c>
      <c r="C6769" s="1">
        <v>0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2</v>
      </c>
      <c r="AG6769" s="1">
        <v>0</v>
      </c>
      <c r="AH6769" s="1">
        <v>3</v>
      </c>
      <c r="AI6769" s="1">
        <v>1</v>
      </c>
      <c r="AJ6769" s="1">
        <v>0</v>
      </c>
      <c r="AK6769" s="1">
        <v>0</v>
      </c>
      <c r="AL6769" s="1">
        <v>2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 t="s">
        <v>4047</v>
      </c>
    </row>
    <row r="6770" spans="1:57" x14ac:dyDescent="0.35">
      <c r="A6770" s="1" t="s">
        <v>6865</v>
      </c>
      <c r="B6770" s="1">
        <v>0</v>
      </c>
      <c r="C6770" s="1">
        <v>0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2</v>
      </c>
      <c r="K6770" s="1">
        <v>0</v>
      </c>
      <c r="L6770" s="1">
        <v>0</v>
      </c>
      <c r="M6770" s="1">
        <v>0</v>
      </c>
      <c r="N6770" s="1">
        <v>1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 t="s">
        <v>4047</v>
      </c>
    </row>
    <row r="6771" spans="1:57" x14ac:dyDescent="0.35">
      <c r="A6771" s="1" t="s">
        <v>6866</v>
      </c>
      <c r="B6771" s="1">
        <v>1</v>
      </c>
      <c r="C6771" s="1">
        <v>0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22</v>
      </c>
      <c r="K6771" s="1">
        <v>4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 t="s">
        <v>4047</v>
      </c>
    </row>
    <row r="6772" spans="1:57" x14ac:dyDescent="0.35">
      <c r="A6772" s="1" t="s">
        <v>6867</v>
      </c>
      <c r="B6772" s="1">
        <v>0</v>
      </c>
      <c r="C6772" s="1">
        <v>6</v>
      </c>
      <c r="D6772" s="1">
        <v>21</v>
      </c>
      <c r="E6772" s="1">
        <v>0</v>
      </c>
      <c r="F6772" s="1">
        <v>0</v>
      </c>
      <c r="G6772" s="1">
        <v>0</v>
      </c>
      <c r="H6772" s="1">
        <v>14</v>
      </c>
      <c r="I6772" s="1">
        <v>0</v>
      </c>
      <c r="J6772" s="1">
        <v>64</v>
      </c>
      <c r="K6772" s="1">
        <v>0</v>
      </c>
      <c r="L6772" s="1">
        <v>6</v>
      </c>
      <c r="M6772" s="1">
        <v>0</v>
      </c>
      <c r="N6772" s="1">
        <v>27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 t="s">
        <v>4047</v>
      </c>
    </row>
    <row r="6773" spans="1:57" x14ac:dyDescent="0.35">
      <c r="A6773" s="1" t="s">
        <v>6868</v>
      </c>
      <c r="B6773" s="1">
        <v>0</v>
      </c>
      <c r="C6773" s="1">
        <v>0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1</v>
      </c>
      <c r="AE6773" s="1">
        <v>0</v>
      </c>
      <c r="AF6773" s="1">
        <v>2</v>
      </c>
      <c r="AG6773" s="1">
        <v>0</v>
      </c>
      <c r="AH6773" s="1">
        <v>0</v>
      </c>
      <c r="AI6773" s="1">
        <v>0</v>
      </c>
      <c r="AJ6773" s="1">
        <v>1</v>
      </c>
      <c r="AK6773" s="1">
        <v>0</v>
      </c>
      <c r="AL6773" s="1">
        <v>1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 t="s">
        <v>4047</v>
      </c>
    </row>
    <row r="6774" spans="1:57" x14ac:dyDescent="0.35">
      <c r="A6774" s="1" t="s">
        <v>6869</v>
      </c>
      <c r="B6774" s="1">
        <v>0</v>
      </c>
      <c r="C6774" s="1">
        <v>0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1</v>
      </c>
      <c r="AC6774" s="1">
        <v>0</v>
      </c>
      <c r="AD6774" s="1">
        <v>0</v>
      </c>
      <c r="AE6774" s="1">
        <v>0</v>
      </c>
      <c r="AF6774" s="1">
        <v>4</v>
      </c>
      <c r="AG6774" s="1">
        <v>5</v>
      </c>
      <c r="AH6774" s="1">
        <v>0</v>
      </c>
      <c r="AI6774" s="1">
        <v>0</v>
      </c>
      <c r="AJ6774" s="1">
        <v>0</v>
      </c>
      <c r="AK6774" s="1">
        <v>0</v>
      </c>
      <c r="AL6774" s="1">
        <v>1</v>
      </c>
      <c r="AM6774" s="1">
        <v>0</v>
      </c>
      <c r="AN6774" s="1">
        <v>0</v>
      </c>
      <c r="AO6774" s="1">
        <v>2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 t="s">
        <v>4047</v>
      </c>
    </row>
    <row r="6775" spans="1:57" x14ac:dyDescent="0.35">
      <c r="A6775" s="1" t="s">
        <v>6870</v>
      </c>
      <c r="B6775" s="1">
        <v>0</v>
      </c>
      <c r="C6775" s="1">
        <v>0</v>
      </c>
      <c r="D6775" s="1">
        <v>4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12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 t="s">
        <v>4047</v>
      </c>
    </row>
    <row r="6776" spans="1:57" x14ac:dyDescent="0.35">
      <c r="A6776" s="1" t="s">
        <v>6871</v>
      </c>
      <c r="B6776" s="1">
        <v>0</v>
      </c>
      <c r="C6776" s="1">
        <v>0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6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 t="s">
        <v>4047</v>
      </c>
    </row>
    <row r="6777" spans="1:57" x14ac:dyDescent="0.35">
      <c r="A6777" s="1" t="s">
        <v>6872</v>
      </c>
      <c r="B6777" s="1">
        <v>0</v>
      </c>
      <c r="C6777" s="1">
        <v>0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3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 t="s">
        <v>4047</v>
      </c>
    </row>
    <row r="6778" spans="1:57" x14ac:dyDescent="0.35">
      <c r="A6778" s="1" t="s">
        <v>6873</v>
      </c>
      <c r="B6778" s="1">
        <v>0</v>
      </c>
      <c r="C6778" s="1">
        <v>0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2</v>
      </c>
      <c r="AG6778" s="1">
        <v>0</v>
      </c>
      <c r="AH6778" s="1">
        <v>0</v>
      </c>
      <c r="AI6778" s="1">
        <v>3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 t="s">
        <v>4047</v>
      </c>
    </row>
    <row r="6779" spans="1:57" x14ac:dyDescent="0.35">
      <c r="A6779" s="1" t="s">
        <v>6874</v>
      </c>
      <c r="B6779" s="1">
        <v>0</v>
      </c>
      <c r="C6779" s="1">
        <v>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8</v>
      </c>
      <c r="AG6779" s="1">
        <v>2</v>
      </c>
      <c r="AH6779" s="1">
        <v>5</v>
      </c>
      <c r="AI6779" s="1">
        <v>7</v>
      </c>
      <c r="AJ6779" s="1">
        <v>7</v>
      </c>
      <c r="AK6779" s="1">
        <v>0</v>
      </c>
      <c r="AL6779" s="1">
        <v>3</v>
      </c>
      <c r="AM6779" s="1">
        <v>0</v>
      </c>
      <c r="AN6779" s="1">
        <v>0</v>
      </c>
      <c r="AO6779" s="1">
        <v>9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 t="s">
        <v>4047</v>
      </c>
    </row>
    <row r="6780" spans="1:57" x14ac:dyDescent="0.35">
      <c r="A6780" s="1" t="s">
        <v>6875</v>
      </c>
      <c r="B6780" s="1">
        <v>0</v>
      </c>
      <c r="C6780" s="1">
        <v>0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1</v>
      </c>
      <c r="AH6780" s="1">
        <v>2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 t="s">
        <v>4047</v>
      </c>
    </row>
    <row r="6781" spans="1:57" x14ac:dyDescent="0.35">
      <c r="A6781" s="1" t="s">
        <v>6876</v>
      </c>
      <c r="B6781" s="1">
        <v>0</v>
      </c>
      <c r="C6781" s="1">
        <v>0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3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 t="s">
        <v>4047</v>
      </c>
    </row>
    <row r="6782" spans="1:57" x14ac:dyDescent="0.35">
      <c r="A6782" s="1" t="s">
        <v>6877</v>
      </c>
      <c r="B6782" s="1">
        <v>0</v>
      </c>
      <c r="C6782" s="1">
        <v>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7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 t="s">
        <v>4047</v>
      </c>
    </row>
    <row r="6783" spans="1:57" x14ac:dyDescent="0.35">
      <c r="A6783" s="1" t="s">
        <v>6878</v>
      </c>
      <c r="B6783" s="1">
        <v>0</v>
      </c>
      <c r="C6783" s="1">
        <v>0</v>
      </c>
      <c r="D6783" s="1">
        <v>2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4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 t="s">
        <v>4047</v>
      </c>
    </row>
    <row r="6784" spans="1:57" x14ac:dyDescent="0.35">
      <c r="A6784" s="1" t="s">
        <v>6879</v>
      </c>
      <c r="B6784" s="1">
        <v>0</v>
      </c>
      <c r="C6784" s="1">
        <v>0</v>
      </c>
      <c r="D6784" s="1">
        <v>2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1</v>
      </c>
      <c r="L6784" s="1">
        <v>3</v>
      </c>
      <c r="M6784" s="1">
        <v>3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 t="s">
        <v>4047</v>
      </c>
    </row>
    <row r="6785" spans="1:57" x14ac:dyDescent="0.35">
      <c r="A6785" s="1" t="s">
        <v>6880</v>
      </c>
      <c r="B6785" s="1">
        <v>0</v>
      </c>
      <c r="C6785" s="1">
        <v>0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3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 t="s">
        <v>4047</v>
      </c>
    </row>
    <row r="6786" spans="1:57" x14ac:dyDescent="0.35">
      <c r="A6786" s="1" t="s">
        <v>6881</v>
      </c>
      <c r="B6786" s="1">
        <v>0</v>
      </c>
      <c r="C6786" s="1">
        <v>0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2</v>
      </c>
      <c r="AH6786" s="1">
        <v>0</v>
      </c>
      <c r="AI6786" s="1">
        <v>0</v>
      </c>
      <c r="AJ6786" s="1">
        <v>0</v>
      </c>
      <c r="AK6786" s="1">
        <v>0</v>
      </c>
      <c r="AL6786" s="1">
        <v>1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 t="s">
        <v>4047</v>
      </c>
    </row>
    <row r="6787" spans="1:57" x14ac:dyDescent="0.35">
      <c r="A6787" s="1" t="s">
        <v>6882</v>
      </c>
      <c r="B6787" s="1">
        <v>0</v>
      </c>
      <c r="C6787" s="1">
        <v>0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1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2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 t="s">
        <v>4047</v>
      </c>
    </row>
    <row r="6788" spans="1:57" x14ac:dyDescent="0.35">
      <c r="A6788" s="1" t="s">
        <v>6883</v>
      </c>
      <c r="B6788" s="1">
        <v>1</v>
      </c>
      <c r="C6788" s="1">
        <v>0</v>
      </c>
      <c r="D6788" s="1">
        <v>3</v>
      </c>
      <c r="E6788" s="1">
        <v>2</v>
      </c>
      <c r="F6788" s="1">
        <v>0</v>
      </c>
      <c r="G6788" s="1">
        <v>2</v>
      </c>
      <c r="H6788" s="1">
        <v>1</v>
      </c>
      <c r="I6788" s="1">
        <v>0</v>
      </c>
      <c r="J6788" s="1">
        <v>3</v>
      </c>
      <c r="K6788" s="1">
        <v>4</v>
      </c>
      <c r="L6788" s="1">
        <v>0</v>
      </c>
      <c r="M6788" s="1">
        <v>16</v>
      </c>
      <c r="N6788" s="1">
        <v>1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3</v>
      </c>
      <c r="AF6788" s="1">
        <v>4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2</v>
      </c>
      <c r="AT6788" s="1">
        <v>0</v>
      </c>
      <c r="AU6788" s="1">
        <v>0</v>
      </c>
      <c r="AV6788" s="1">
        <v>0</v>
      </c>
      <c r="AW6788" s="1">
        <v>0</v>
      </c>
      <c r="AX6788" s="1">
        <v>2</v>
      </c>
      <c r="AY6788" s="1">
        <v>0</v>
      </c>
      <c r="AZ6788" s="1">
        <v>0</v>
      </c>
      <c r="BA6788" s="1">
        <v>9</v>
      </c>
      <c r="BB6788" s="1">
        <v>1</v>
      </c>
      <c r="BC6788" s="1">
        <v>2</v>
      </c>
      <c r="BD6788" s="1">
        <v>0</v>
      </c>
      <c r="BE6788" s="1" t="s">
        <v>4047</v>
      </c>
    </row>
    <row r="6789" spans="1:57" x14ac:dyDescent="0.35">
      <c r="A6789" s="1" t="s">
        <v>6884</v>
      </c>
      <c r="B6789" s="1">
        <v>0</v>
      </c>
      <c r="C6789" s="1">
        <v>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1</v>
      </c>
      <c r="AI6789" s="1">
        <v>0</v>
      </c>
      <c r="AJ6789" s="1">
        <v>0</v>
      </c>
      <c r="AK6789" s="1">
        <v>0</v>
      </c>
      <c r="AL6789" s="1">
        <v>1</v>
      </c>
      <c r="AM6789" s="1">
        <v>0</v>
      </c>
      <c r="AN6789" s="1">
        <v>0</v>
      </c>
      <c r="AO6789" s="1">
        <v>1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 t="s">
        <v>4047</v>
      </c>
    </row>
    <row r="6790" spans="1:57" x14ac:dyDescent="0.35">
      <c r="A6790" s="1" t="s">
        <v>6885</v>
      </c>
      <c r="B6790" s="1">
        <v>0</v>
      </c>
      <c r="C6790" s="1">
        <v>0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3</v>
      </c>
      <c r="K6790" s="1">
        <v>1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 t="s">
        <v>4047</v>
      </c>
    </row>
    <row r="6791" spans="1:57" x14ac:dyDescent="0.35">
      <c r="A6791" s="1" t="s">
        <v>6886</v>
      </c>
      <c r="B6791" s="1">
        <v>0</v>
      </c>
      <c r="C6791" s="1">
        <v>0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1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1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1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 t="s">
        <v>4047</v>
      </c>
    </row>
    <row r="6792" spans="1:57" x14ac:dyDescent="0.35">
      <c r="A6792" s="1" t="s">
        <v>6887</v>
      </c>
      <c r="B6792" s="1">
        <v>0</v>
      </c>
      <c r="C6792" s="1">
        <v>0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3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 t="s">
        <v>4047</v>
      </c>
    </row>
    <row r="6793" spans="1:57" x14ac:dyDescent="0.35">
      <c r="A6793" s="1" t="s">
        <v>6888</v>
      </c>
      <c r="B6793" s="1">
        <v>0</v>
      </c>
      <c r="C6793" s="1">
        <v>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1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 t="s">
        <v>4047</v>
      </c>
    </row>
    <row r="6794" spans="1:57" x14ac:dyDescent="0.35">
      <c r="A6794" s="1" t="s">
        <v>6889</v>
      </c>
      <c r="B6794" s="1">
        <v>1</v>
      </c>
      <c r="C6794" s="1">
        <v>0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1</v>
      </c>
      <c r="N6794" s="1">
        <v>2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 t="s">
        <v>4047</v>
      </c>
    </row>
    <row r="6795" spans="1:57" x14ac:dyDescent="0.35">
      <c r="A6795" s="1" t="s">
        <v>6890</v>
      </c>
      <c r="B6795" s="1">
        <v>2</v>
      </c>
      <c r="C6795" s="1">
        <v>2</v>
      </c>
      <c r="D6795" s="1">
        <v>9</v>
      </c>
      <c r="E6795" s="1">
        <v>0</v>
      </c>
      <c r="F6795" s="1">
        <v>0</v>
      </c>
      <c r="G6795" s="1">
        <v>2</v>
      </c>
      <c r="H6795" s="1">
        <v>0</v>
      </c>
      <c r="I6795" s="1">
        <v>4</v>
      </c>
      <c r="J6795" s="1">
        <v>0</v>
      </c>
      <c r="K6795" s="1">
        <v>5</v>
      </c>
      <c r="L6795" s="1">
        <v>5</v>
      </c>
      <c r="M6795" s="1">
        <v>8</v>
      </c>
      <c r="N6795" s="1">
        <v>5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 t="s">
        <v>4047</v>
      </c>
    </row>
    <row r="6796" spans="1:57" x14ac:dyDescent="0.35">
      <c r="A6796" s="1" t="s">
        <v>6891</v>
      </c>
      <c r="B6796" s="1">
        <v>0</v>
      </c>
      <c r="C6796" s="1">
        <v>0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5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3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9</v>
      </c>
      <c r="BC6796" s="1">
        <v>0</v>
      </c>
      <c r="BD6796" s="1">
        <v>0</v>
      </c>
      <c r="BE6796" s="1" t="s">
        <v>4047</v>
      </c>
    </row>
    <row r="6797" spans="1:57" x14ac:dyDescent="0.35">
      <c r="A6797" s="1" t="s">
        <v>6892</v>
      </c>
      <c r="B6797" s="1">
        <v>0</v>
      </c>
      <c r="C6797" s="1">
        <v>1</v>
      </c>
      <c r="D6797" s="1">
        <v>1</v>
      </c>
      <c r="E6797" s="1">
        <v>3</v>
      </c>
      <c r="F6797" s="1">
        <v>0</v>
      </c>
      <c r="G6797" s="1">
        <v>1</v>
      </c>
      <c r="H6797" s="1">
        <v>1</v>
      </c>
      <c r="I6797" s="1">
        <v>8</v>
      </c>
      <c r="J6797" s="1">
        <v>0</v>
      </c>
      <c r="K6797" s="1">
        <v>13</v>
      </c>
      <c r="L6797" s="1">
        <v>0</v>
      </c>
      <c r="M6797" s="1">
        <v>1</v>
      </c>
      <c r="N6797" s="1">
        <v>2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 t="s">
        <v>4047</v>
      </c>
    </row>
    <row r="6798" spans="1:57" x14ac:dyDescent="0.35">
      <c r="A6798" s="1" t="s">
        <v>6893</v>
      </c>
      <c r="B6798" s="1">
        <v>0</v>
      </c>
      <c r="C6798" s="1">
        <v>0</v>
      </c>
      <c r="D6798" s="1">
        <v>5</v>
      </c>
      <c r="E6798" s="1">
        <v>0</v>
      </c>
      <c r="F6798" s="1">
        <v>0</v>
      </c>
      <c r="G6798" s="1">
        <v>0</v>
      </c>
      <c r="H6798" s="1">
        <v>2</v>
      </c>
      <c r="I6798" s="1">
        <v>0</v>
      </c>
      <c r="J6798" s="1">
        <v>18</v>
      </c>
      <c r="K6798" s="1">
        <v>0</v>
      </c>
      <c r="L6798" s="1">
        <v>0</v>
      </c>
      <c r="M6798" s="1">
        <v>0</v>
      </c>
      <c r="N6798" s="1">
        <v>12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 t="s">
        <v>4047</v>
      </c>
    </row>
    <row r="6799" spans="1:57" x14ac:dyDescent="0.35">
      <c r="A6799" s="1" t="s">
        <v>6894</v>
      </c>
      <c r="B6799" s="1">
        <v>1</v>
      </c>
      <c r="C6799" s="1">
        <v>1</v>
      </c>
      <c r="D6799" s="1">
        <v>6</v>
      </c>
      <c r="E6799" s="1">
        <v>0</v>
      </c>
      <c r="F6799" s="1">
        <v>0</v>
      </c>
      <c r="G6799" s="1">
        <v>0</v>
      </c>
      <c r="H6799" s="1">
        <v>0</v>
      </c>
      <c r="I6799" s="1">
        <v>1</v>
      </c>
      <c r="J6799" s="1">
        <v>9</v>
      </c>
      <c r="K6799" s="1">
        <v>1</v>
      </c>
      <c r="L6799" s="1">
        <v>0</v>
      </c>
      <c r="M6799" s="1">
        <v>1</v>
      </c>
      <c r="N6799" s="1">
        <v>2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 t="s">
        <v>4047</v>
      </c>
    </row>
    <row r="6800" spans="1:57" x14ac:dyDescent="0.35">
      <c r="A6800" s="1" t="s">
        <v>6895</v>
      </c>
      <c r="B6800" s="1">
        <v>0</v>
      </c>
      <c r="C6800" s="1">
        <v>0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1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1</v>
      </c>
      <c r="AM6800" s="1">
        <v>0</v>
      </c>
      <c r="AN6800" s="1">
        <v>0</v>
      </c>
      <c r="AO6800" s="1">
        <v>1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 t="s">
        <v>4047</v>
      </c>
    </row>
    <row r="6801" spans="1:57" x14ac:dyDescent="0.35">
      <c r="A6801" s="1" t="s">
        <v>6896</v>
      </c>
      <c r="B6801" s="1">
        <v>1</v>
      </c>
      <c r="C6801" s="1">
        <v>1</v>
      </c>
      <c r="D6801" s="1">
        <v>0</v>
      </c>
      <c r="E6801" s="1">
        <v>0</v>
      </c>
      <c r="F6801" s="1">
        <v>0</v>
      </c>
      <c r="G6801" s="1">
        <v>2</v>
      </c>
      <c r="H6801" s="1">
        <v>5</v>
      </c>
      <c r="I6801" s="1">
        <v>0</v>
      </c>
      <c r="J6801" s="1">
        <v>0</v>
      </c>
      <c r="K6801" s="1">
        <v>0</v>
      </c>
      <c r="L6801" s="1">
        <v>1</v>
      </c>
      <c r="M6801" s="1">
        <v>1</v>
      </c>
      <c r="N6801" s="1">
        <v>4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 t="s">
        <v>4047</v>
      </c>
    </row>
    <row r="6802" spans="1:57" x14ac:dyDescent="0.35">
      <c r="A6802" s="1" t="s">
        <v>6897</v>
      </c>
      <c r="B6802" s="1">
        <v>0</v>
      </c>
      <c r="C6802" s="1">
        <v>0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3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 t="s">
        <v>4047</v>
      </c>
    </row>
    <row r="6803" spans="1:57" x14ac:dyDescent="0.35">
      <c r="A6803" s="1" t="s">
        <v>6898</v>
      </c>
      <c r="B6803" s="1">
        <v>0</v>
      </c>
      <c r="C6803" s="1">
        <v>0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5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 t="s">
        <v>4047</v>
      </c>
    </row>
    <row r="6804" spans="1:57" x14ac:dyDescent="0.35">
      <c r="A6804" s="1" t="s">
        <v>6899</v>
      </c>
      <c r="B6804" s="1">
        <v>0</v>
      </c>
      <c r="C6804" s="1">
        <v>0</v>
      </c>
      <c r="D6804" s="1">
        <v>1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4</v>
      </c>
      <c r="K6804" s="1">
        <v>0</v>
      </c>
      <c r="L6804" s="1">
        <v>0</v>
      </c>
      <c r="M6804" s="1">
        <v>0</v>
      </c>
      <c r="N6804" s="1">
        <v>2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 t="s">
        <v>4047</v>
      </c>
    </row>
    <row r="6805" spans="1:57" x14ac:dyDescent="0.35">
      <c r="A6805" s="1" t="s">
        <v>6900</v>
      </c>
      <c r="B6805" s="1">
        <v>0</v>
      </c>
      <c r="C6805" s="1">
        <v>0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7</v>
      </c>
      <c r="K6805" s="1">
        <v>7</v>
      </c>
      <c r="L6805" s="1">
        <v>2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 t="s">
        <v>4047</v>
      </c>
    </row>
    <row r="6806" spans="1:57" x14ac:dyDescent="0.35">
      <c r="A6806" s="1" t="s">
        <v>6901</v>
      </c>
      <c r="B6806" s="1">
        <v>0</v>
      </c>
      <c r="C6806" s="1">
        <v>0</v>
      </c>
      <c r="D6806" s="1">
        <v>0</v>
      </c>
      <c r="E6806" s="1">
        <v>0</v>
      </c>
      <c r="F6806" s="1">
        <v>0</v>
      </c>
      <c r="G6806" s="1">
        <v>5</v>
      </c>
      <c r="H6806" s="1">
        <v>0</v>
      </c>
      <c r="I6806" s="1">
        <v>5</v>
      </c>
      <c r="J6806" s="1">
        <v>12</v>
      </c>
      <c r="K6806" s="1">
        <v>0</v>
      </c>
      <c r="L6806" s="1">
        <v>6</v>
      </c>
      <c r="M6806" s="1">
        <v>0</v>
      </c>
      <c r="N6806" s="1">
        <v>5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3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 t="s">
        <v>4047</v>
      </c>
    </row>
    <row r="6807" spans="1:57" x14ac:dyDescent="0.35">
      <c r="A6807" s="1" t="s">
        <v>6902</v>
      </c>
      <c r="B6807" s="1">
        <v>9</v>
      </c>
      <c r="C6807" s="1">
        <v>0</v>
      </c>
      <c r="D6807" s="1">
        <v>2</v>
      </c>
      <c r="E6807" s="1">
        <v>3</v>
      </c>
      <c r="F6807" s="1">
        <v>0</v>
      </c>
      <c r="G6807" s="1">
        <v>5</v>
      </c>
      <c r="H6807" s="1">
        <v>4</v>
      </c>
      <c r="I6807" s="1">
        <v>0</v>
      </c>
      <c r="J6807" s="1">
        <v>0</v>
      </c>
      <c r="K6807" s="1">
        <v>26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 t="s">
        <v>4047</v>
      </c>
    </row>
    <row r="6808" spans="1:57" x14ac:dyDescent="0.35">
      <c r="A6808" s="1" t="s">
        <v>6903</v>
      </c>
      <c r="B6808" s="1">
        <v>48</v>
      </c>
      <c r="C6808" s="1">
        <v>39</v>
      </c>
      <c r="D6808" s="1">
        <v>109</v>
      </c>
      <c r="E6808" s="1">
        <v>26</v>
      </c>
      <c r="F6808" s="1">
        <v>0</v>
      </c>
      <c r="G6808" s="1">
        <v>88</v>
      </c>
      <c r="H6808" s="1">
        <v>110</v>
      </c>
      <c r="I6808" s="1">
        <v>66</v>
      </c>
      <c r="J6808" s="1">
        <v>298</v>
      </c>
      <c r="K6808" s="1">
        <v>16</v>
      </c>
      <c r="L6808" s="1">
        <v>50</v>
      </c>
      <c r="M6808" s="1">
        <v>65</v>
      </c>
      <c r="N6808" s="1">
        <v>203</v>
      </c>
      <c r="O6808" s="1">
        <v>0</v>
      </c>
      <c r="P6808" s="1">
        <v>0</v>
      </c>
      <c r="Q6808" s="1">
        <v>0</v>
      </c>
      <c r="R6808" s="1">
        <v>0</v>
      </c>
      <c r="S6808" s="1">
        <v>5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12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1</v>
      </c>
      <c r="AM6808" s="1">
        <v>0</v>
      </c>
      <c r="AN6808" s="1">
        <v>0</v>
      </c>
      <c r="AO6808" s="1">
        <v>2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 t="s">
        <v>4047</v>
      </c>
    </row>
    <row r="6809" spans="1:57" x14ac:dyDescent="0.35">
      <c r="A6809" s="1" t="s">
        <v>6904</v>
      </c>
      <c r="B6809" s="1">
        <v>0</v>
      </c>
      <c r="C6809" s="1">
        <v>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1</v>
      </c>
      <c r="K6809" s="1">
        <v>2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 t="s">
        <v>4047</v>
      </c>
    </row>
    <row r="6810" spans="1:57" x14ac:dyDescent="0.35">
      <c r="A6810" s="1" t="s">
        <v>6905</v>
      </c>
      <c r="B6810" s="1">
        <v>0</v>
      </c>
      <c r="C6810" s="1">
        <v>0</v>
      </c>
      <c r="D6810" s="1">
        <v>0</v>
      </c>
      <c r="E6810" s="1">
        <v>1</v>
      </c>
      <c r="F6810" s="1">
        <v>0</v>
      </c>
      <c r="G6810" s="1">
        <v>0</v>
      </c>
      <c r="H6810" s="1">
        <v>0</v>
      </c>
      <c r="I6810" s="1">
        <v>0</v>
      </c>
      <c r="J6810" s="1">
        <v>1</v>
      </c>
      <c r="K6810" s="1">
        <v>4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 t="s">
        <v>4047</v>
      </c>
    </row>
    <row r="6811" spans="1:57" x14ac:dyDescent="0.35">
      <c r="A6811" s="1" t="s">
        <v>6906</v>
      </c>
      <c r="B6811" s="1">
        <v>0</v>
      </c>
      <c r="C6811" s="1">
        <v>0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1</v>
      </c>
      <c r="AJ6811" s="1">
        <v>0</v>
      </c>
      <c r="AK6811" s="1">
        <v>0</v>
      </c>
      <c r="AL6811" s="1">
        <v>2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 t="s">
        <v>4047</v>
      </c>
    </row>
    <row r="6812" spans="1:57" x14ac:dyDescent="0.35">
      <c r="A6812" s="1" t="s">
        <v>6907</v>
      </c>
      <c r="B6812" s="1">
        <v>0</v>
      </c>
      <c r="C6812" s="1">
        <v>0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1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3</v>
      </c>
      <c r="BE6812" s="1" t="s">
        <v>4047</v>
      </c>
    </row>
    <row r="6813" spans="1:57" x14ac:dyDescent="0.35">
      <c r="A6813" s="1" t="s">
        <v>6908</v>
      </c>
      <c r="B6813" s="1">
        <v>34</v>
      </c>
      <c r="C6813" s="1">
        <v>16</v>
      </c>
      <c r="D6813" s="1">
        <v>36</v>
      </c>
      <c r="E6813" s="1">
        <v>3</v>
      </c>
      <c r="F6813" s="1">
        <v>0</v>
      </c>
      <c r="G6813" s="1">
        <v>14</v>
      </c>
      <c r="H6813" s="1">
        <v>52</v>
      </c>
      <c r="I6813" s="1">
        <v>57</v>
      </c>
      <c r="J6813" s="1">
        <v>110</v>
      </c>
      <c r="K6813" s="1">
        <v>9</v>
      </c>
      <c r="L6813" s="1">
        <v>35</v>
      </c>
      <c r="M6813" s="1">
        <v>41</v>
      </c>
      <c r="N6813" s="1">
        <v>51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11</v>
      </c>
      <c r="AG6813" s="1">
        <v>7</v>
      </c>
      <c r="AH6813" s="1">
        <v>0</v>
      </c>
      <c r="AI6813" s="1">
        <v>0</v>
      </c>
      <c r="AJ6813" s="1">
        <v>0</v>
      </c>
      <c r="AK6813" s="1">
        <v>0</v>
      </c>
      <c r="AL6813" s="1">
        <v>11</v>
      </c>
      <c r="AM6813" s="1">
        <v>0</v>
      </c>
      <c r="AN6813" s="1">
        <v>12</v>
      </c>
      <c r="AO6813" s="1">
        <v>14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 t="s">
        <v>4047</v>
      </c>
    </row>
    <row r="6814" spans="1:57" x14ac:dyDescent="0.35">
      <c r="A6814" s="1" t="s">
        <v>6909</v>
      </c>
      <c r="B6814" s="1">
        <v>0</v>
      </c>
      <c r="C6814" s="1">
        <v>0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2</v>
      </c>
      <c r="AG6814" s="1">
        <v>0</v>
      </c>
      <c r="AH6814" s="1">
        <v>6</v>
      </c>
      <c r="AI6814" s="1">
        <v>3</v>
      </c>
      <c r="AJ6814" s="1">
        <v>0</v>
      </c>
      <c r="AK6814" s="1">
        <v>0</v>
      </c>
      <c r="AL6814" s="1">
        <v>1</v>
      </c>
      <c r="AM6814" s="1">
        <v>0</v>
      </c>
      <c r="AN6814" s="1">
        <v>0</v>
      </c>
      <c r="AO6814" s="1">
        <v>3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 t="s">
        <v>4047</v>
      </c>
    </row>
    <row r="6815" spans="1:57" x14ac:dyDescent="0.35">
      <c r="A6815" s="1" t="s">
        <v>6910</v>
      </c>
      <c r="B6815" s="1">
        <v>0</v>
      </c>
      <c r="C6815" s="1">
        <v>0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4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 t="s">
        <v>4047</v>
      </c>
    </row>
    <row r="6816" spans="1:57" x14ac:dyDescent="0.35">
      <c r="A6816" s="1" t="s">
        <v>6911</v>
      </c>
      <c r="B6816" s="1">
        <v>0</v>
      </c>
      <c r="C6816" s="1">
        <v>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1</v>
      </c>
      <c r="AE6816" s="1">
        <v>0</v>
      </c>
      <c r="AF6816" s="1">
        <v>0</v>
      </c>
      <c r="AG6816" s="1">
        <v>2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 t="s">
        <v>4047</v>
      </c>
    </row>
    <row r="6817" spans="1:57" x14ac:dyDescent="0.35">
      <c r="A6817" s="1" t="s">
        <v>6912</v>
      </c>
      <c r="B6817" s="1">
        <v>0</v>
      </c>
      <c r="C6817" s="1">
        <v>0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2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1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 t="s">
        <v>4047</v>
      </c>
    </row>
    <row r="6818" spans="1:57" x14ac:dyDescent="0.35">
      <c r="A6818" s="1" t="s">
        <v>6913</v>
      </c>
      <c r="B6818" s="1">
        <v>1</v>
      </c>
      <c r="C6818" s="1">
        <v>0</v>
      </c>
      <c r="D6818" s="1">
        <v>5</v>
      </c>
      <c r="E6818" s="1">
        <v>4</v>
      </c>
      <c r="F6818" s="1">
        <v>0</v>
      </c>
      <c r="G6818" s="1">
        <v>4</v>
      </c>
      <c r="H6818" s="1">
        <v>14</v>
      </c>
      <c r="I6818" s="1">
        <v>0</v>
      </c>
      <c r="J6818" s="1">
        <v>25</v>
      </c>
      <c r="K6818" s="1">
        <v>25</v>
      </c>
      <c r="L6818" s="1">
        <v>0</v>
      </c>
      <c r="M6818" s="1">
        <v>0</v>
      </c>
      <c r="N6818" s="1">
        <v>5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 t="s">
        <v>4047</v>
      </c>
    </row>
    <row r="6819" spans="1:57" x14ac:dyDescent="0.35">
      <c r="A6819" s="1" t="s">
        <v>6914</v>
      </c>
      <c r="B6819" s="1">
        <v>0</v>
      </c>
      <c r="C6819" s="1">
        <v>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5</v>
      </c>
      <c r="AC6819" s="1">
        <v>0</v>
      </c>
      <c r="AD6819" s="1">
        <v>0</v>
      </c>
      <c r="AE6819" s="1">
        <v>0</v>
      </c>
      <c r="AF6819" s="1">
        <v>3</v>
      </c>
      <c r="AG6819" s="1">
        <v>0</v>
      </c>
      <c r="AH6819" s="1">
        <v>1</v>
      </c>
      <c r="AI6819" s="1">
        <v>0</v>
      </c>
      <c r="AJ6819" s="1">
        <v>0</v>
      </c>
      <c r="AK6819" s="1">
        <v>0</v>
      </c>
      <c r="AL6819" s="1">
        <v>2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 t="s">
        <v>4047</v>
      </c>
    </row>
    <row r="6820" spans="1:57" x14ac:dyDescent="0.35">
      <c r="A6820" s="1" t="s">
        <v>6915</v>
      </c>
      <c r="B6820" s="1">
        <v>0</v>
      </c>
      <c r="C6820" s="1">
        <v>0</v>
      </c>
      <c r="D6820" s="1">
        <v>3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 t="s">
        <v>4047</v>
      </c>
    </row>
    <row r="6821" spans="1:57" x14ac:dyDescent="0.35">
      <c r="A6821" s="1" t="s">
        <v>6916</v>
      </c>
      <c r="B6821" s="1">
        <v>0</v>
      </c>
      <c r="C6821" s="1">
        <v>0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6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 t="s">
        <v>4047</v>
      </c>
    </row>
    <row r="6822" spans="1:57" x14ac:dyDescent="0.35">
      <c r="A6822" s="1" t="s">
        <v>6917</v>
      </c>
      <c r="B6822" s="1">
        <v>0</v>
      </c>
      <c r="C6822" s="1">
        <v>0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37</v>
      </c>
      <c r="AF6822" s="1">
        <v>3</v>
      </c>
      <c r="AG6822" s="1">
        <v>3</v>
      </c>
      <c r="AH6822" s="1">
        <v>32</v>
      </c>
      <c r="AI6822" s="1">
        <v>55</v>
      </c>
      <c r="AJ6822" s="1">
        <v>0</v>
      </c>
      <c r="AK6822" s="1">
        <v>0</v>
      </c>
      <c r="AL6822" s="1">
        <v>35</v>
      </c>
      <c r="AM6822" s="1">
        <v>0</v>
      </c>
      <c r="AN6822" s="1">
        <v>0</v>
      </c>
      <c r="AO6822" s="1">
        <v>0</v>
      </c>
      <c r="AP6822" s="1">
        <v>25</v>
      </c>
      <c r="AQ6822" s="1">
        <v>0</v>
      </c>
      <c r="AR6822" s="1">
        <v>8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 t="s">
        <v>4047</v>
      </c>
    </row>
    <row r="6823" spans="1:57" x14ac:dyDescent="0.35">
      <c r="A6823" s="1" t="s">
        <v>6918</v>
      </c>
      <c r="B6823" s="1">
        <v>0</v>
      </c>
      <c r="C6823" s="1">
        <v>0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21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1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 t="s">
        <v>4047</v>
      </c>
    </row>
    <row r="6824" spans="1:57" x14ac:dyDescent="0.35">
      <c r="A6824" s="1" t="s">
        <v>6919</v>
      </c>
      <c r="B6824" s="1">
        <v>0</v>
      </c>
      <c r="C6824" s="1">
        <v>0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3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 t="s">
        <v>4047</v>
      </c>
    </row>
    <row r="6825" spans="1:57" x14ac:dyDescent="0.35">
      <c r="A6825" s="1" t="s">
        <v>6920</v>
      </c>
      <c r="B6825" s="1">
        <v>0</v>
      </c>
      <c r="C6825" s="1">
        <v>0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3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 t="s">
        <v>4047</v>
      </c>
    </row>
    <row r="6826" spans="1:57" x14ac:dyDescent="0.35">
      <c r="A6826" s="1" t="s">
        <v>6921</v>
      </c>
      <c r="B6826" s="1">
        <v>0</v>
      </c>
      <c r="C6826" s="1">
        <v>0</v>
      </c>
      <c r="D6826" s="1">
        <v>2</v>
      </c>
      <c r="E6826" s="1">
        <v>0</v>
      </c>
      <c r="F6826" s="1">
        <v>0</v>
      </c>
      <c r="G6826" s="1">
        <v>0</v>
      </c>
      <c r="H6826" s="1">
        <v>1</v>
      </c>
      <c r="I6826" s="1">
        <v>2</v>
      </c>
      <c r="J6826" s="1">
        <v>1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 t="s">
        <v>4047</v>
      </c>
    </row>
    <row r="6827" spans="1:57" x14ac:dyDescent="0.35">
      <c r="A6827" s="1" t="s">
        <v>6922</v>
      </c>
      <c r="B6827" s="1">
        <v>0</v>
      </c>
      <c r="C6827" s="1">
        <v>0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49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39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7</v>
      </c>
      <c r="BC6827" s="1">
        <v>0</v>
      </c>
      <c r="BD6827" s="1">
        <v>5</v>
      </c>
      <c r="BE6827" s="1" t="s">
        <v>4047</v>
      </c>
    </row>
    <row r="6828" spans="1:57" x14ac:dyDescent="0.35">
      <c r="A6828" s="1" t="s">
        <v>6923</v>
      </c>
      <c r="B6828" s="1">
        <v>0</v>
      </c>
      <c r="C6828" s="1">
        <v>0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19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 t="s">
        <v>4047</v>
      </c>
    </row>
    <row r="6829" spans="1:57" x14ac:dyDescent="0.35">
      <c r="A6829" s="1" t="s">
        <v>6924</v>
      </c>
      <c r="B6829" s="1">
        <v>0</v>
      </c>
      <c r="C6829" s="1">
        <v>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13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3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1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5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14</v>
      </c>
      <c r="BC6829" s="1">
        <v>0</v>
      </c>
      <c r="BD6829" s="1">
        <v>5</v>
      </c>
      <c r="BE6829" s="1" t="s">
        <v>4047</v>
      </c>
    </row>
    <row r="6830" spans="1:57" x14ac:dyDescent="0.35">
      <c r="A6830" s="1" t="s">
        <v>6925</v>
      </c>
      <c r="B6830" s="1">
        <v>0</v>
      </c>
      <c r="C6830" s="1">
        <v>0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12</v>
      </c>
      <c r="AC6830" s="1">
        <v>0</v>
      </c>
      <c r="AD6830" s="1">
        <v>0</v>
      </c>
      <c r="AE6830" s="1">
        <v>0</v>
      </c>
      <c r="AF6830" s="1">
        <v>4</v>
      </c>
      <c r="AG6830" s="1">
        <v>13</v>
      </c>
      <c r="AH6830" s="1">
        <v>3</v>
      </c>
      <c r="AI6830" s="1">
        <v>1</v>
      </c>
      <c r="AJ6830" s="1">
        <v>0</v>
      </c>
      <c r="AK6830" s="1">
        <v>2</v>
      </c>
      <c r="AL6830" s="1">
        <v>11</v>
      </c>
      <c r="AM6830" s="1">
        <v>0</v>
      </c>
      <c r="AN6830" s="1">
        <v>1</v>
      </c>
      <c r="AO6830" s="1">
        <v>1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 t="s">
        <v>4047</v>
      </c>
    </row>
    <row r="6831" spans="1:57" x14ac:dyDescent="0.35">
      <c r="A6831" s="1" t="s">
        <v>6926</v>
      </c>
      <c r="B6831" s="1">
        <v>0</v>
      </c>
      <c r="C6831" s="1">
        <v>0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43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 t="s">
        <v>4047</v>
      </c>
    </row>
    <row r="6832" spans="1:57" x14ac:dyDescent="0.35">
      <c r="A6832" s="1" t="s">
        <v>6927</v>
      </c>
      <c r="B6832" s="1">
        <v>0</v>
      </c>
      <c r="C6832" s="1">
        <v>0</v>
      </c>
      <c r="D6832" s="1">
        <v>0</v>
      </c>
      <c r="E6832" s="1">
        <v>0</v>
      </c>
      <c r="F6832" s="1">
        <v>0</v>
      </c>
      <c r="G6832" s="1">
        <v>1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1</v>
      </c>
      <c r="AG6832" s="1">
        <v>4</v>
      </c>
      <c r="AH6832" s="1">
        <v>7</v>
      </c>
      <c r="AI6832" s="1">
        <v>7</v>
      </c>
      <c r="AJ6832" s="1">
        <v>0</v>
      </c>
      <c r="AK6832" s="1">
        <v>0</v>
      </c>
      <c r="AL6832" s="1">
        <v>5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 t="s">
        <v>4047</v>
      </c>
    </row>
    <row r="6833" spans="1:57" x14ac:dyDescent="0.35">
      <c r="A6833" s="1" t="s">
        <v>6928</v>
      </c>
      <c r="B6833" s="1">
        <v>0</v>
      </c>
      <c r="C6833" s="1">
        <v>0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2</v>
      </c>
      <c r="AE6833" s="1">
        <v>5</v>
      </c>
      <c r="AF6833" s="1">
        <v>0</v>
      </c>
      <c r="AG6833" s="1">
        <v>2</v>
      </c>
      <c r="AH6833" s="1">
        <v>0</v>
      </c>
      <c r="AI6833" s="1">
        <v>0</v>
      </c>
      <c r="AJ6833" s="1">
        <v>0</v>
      </c>
      <c r="AK6833" s="1">
        <v>1</v>
      </c>
      <c r="AL6833" s="1">
        <v>0</v>
      </c>
      <c r="AM6833" s="1">
        <v>3</v>
      </c>
      <c r="AN6833" s="1">
        <v>0</v>
      </c>
      <c r="AO6833" s="1">
        <v>0</v>
      </c>
      <c r="AP6833" s="1">
        <v>0</v>
      </c>
      <c r="AQ6833" s="1">
        <v>0</v>
      </c>
      <c r="AR6833" s="1">
        <v>3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 t="s">
        <v>4047</v>
      </c>
    </row>
    <row r="6834" spans="1:57" x14ac:dyDescent="0.35">
      <c r="A6834" s="1" t="s">
        <v>6929</v>
      </c>
      <c r="B6834" s="1">
        <v>0</v>
      </c>
      <c r="C6834" s="1">
        <v>0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2</v>
      </c>
      <c r="AF6834" s="1">
        <v>0</v>
      </c>
      <c r="AG6834" s="1">
        <v>0</v>
      </c>
      <c r="AH6834" s="1">
        <v>2</v>
      </c>
      <c r="AI6834" s="1">
        <v>0</v>
      </c>
      <c r="AJ6834" s="1">
        <v>0</v>
      </c>
      <c r="AK6834" s="1">
        <v>0</v>
      </c>
      <c r="AL6834" s="1">
        <v>4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 t="s">
        <v>4047</v>
      </c>
    </row>
    <row r="6835" spans="1:57" x14ac:dyDescent="0.35">
      <c r="A6835" s="1" t="s">
        <v>6930</v>
      </c>
      <c r="B6835" s="1">
        <v>0</v>
      </c>
      <c r="C6835" s="1">
        <v>0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3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 t="s">
        <v>4047</v>
      </c>
    </row>
    <row r="6836" spans="1:57" x14ac:dyDescent="0.35">
      <c r="A6836" s="1" t="s">
        <v>6931</v>
      </c>
      <c r="B6836" s="1">
        <v>0</v>
      </c>
      <c r="C6836" s="1">
        <v>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5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1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 t="s">
        <v>4047</v>
      </c>
    </row>
    <row r="6837" spans="1:57" x14ac:dyDescent="0.35">
      <c r="A6837" s="1" t="s">
        <v>6932</v>
      </c>
      <c r="B6837" s="1">
        <v>0</v>
      </c>
      <c r="C6837" s="1">
        <v>0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16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 t="s">
        <v>4047</v>
      </c>
    </row>
    <row r="6838" spans="1:57" x14ac:dyDescent="0.35">
      <c r="A6838" s="1" t="s">
        <v>6933</v>
      </c>
      <c r="B6838" s="1">
        <v>0</v>
      </c>
      <c r="C6838" s="1">
        <v>0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2</v>
      </c>
      <c r="AH6838" s="1">
        <v>2</v>
      </c>
      <c r="AI6838" s="1">
        <v>4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 t="s">
        <v>4047</v>
      </c>
    </row>
    <row r="6839" spans="1:57" x14ac:dyDescent="0.35">
      <c r="A6839" s="1" t="s">
        <v>6934</v>
      </c>
      <c r="B6839" s="1">
        <v>0</v>
      </c>
      <c r="C6839" s="1">
        <v>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1</v>
      </c>
      <c r="AF6839" s="1">
        <v>0</v>
      </c>
      <c r="AG6839" s="1">
        <v>3</v>
      </c>
      <c r="AH6839" s="1">
        <v>2</v>
      </c>
      <c r="AI6839" s="1">
        <v>0</v>
      </c>
      <c r="AJ6839" s="1">
        <v>0</v>
      </c>
      <c r="AK6839" s="1">
        <v>2</v>
      </c>
      <c r="AL6839" s="1">
        <v>6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1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 t="s">
        <v>4047</v>
      </c>
    </row>
    <row r="6840" spans="1:57" x14ac:dyDescent="0.35">
      <c r="A6840" s="1" t="s">
        <v>6935</v>
      </c>
      <c r="B6840" s="1">
        <v>0</v>
      </c>
      <c r="C6840" s="1">
        <v>0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4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 t="s">
        <v>4047</v>
      </c>
    </row>
    <row r="6841" spans="1:57" x14ac:dyDescent="0.35">
      <c r="A6841" s="1" t="s">
        <v>6936</v>
      </c>
      <c r="B6841" s="1">
        <v>0</v>
      </c>
      <c r="C6841" s="1">
        <v>0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2</v>
      </c>
      <c r="AC6841" s="1">
        <v>0</v>
      </c>
      <c r="AD6841" s="1">
        <v>0</v>
      </c>
      <c r="AE6841" s="1">
        <v>0</v>
      </c>
      <c r="AF6841" s="1">
        <v>3</v>
      </c>
      <c r="AG6841" s="1">
        <v>0</v>
      </c>
      <c r="AH6841" s="1">
        <v>1</v>
      </c>
      <c r="AI6841" s="1">
        <v>0</v>
      </c>
      <c r="AJ6841" s="1">
        <v>0</v>
      </c>
      <c r="AK6841" s="1">
        <v>0</v>
      </c>
      <c r="AL6841" s="1">
        <v>9</v>
      </c>
      <c r="AM6841" s="1">
        <v>0</v>
      </c>
      <c r="AN6841" s="1">
        <v>0</v>
      </c>
      <c r="AO6841" s="1">
        <v>2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 t="s">
        <v>4047</v>
      </c>
    </row>
    <row r="6842" spans="1:57" x14ac:dyDescent="0.35">
      <c r="A6842" s="1" t="s">
        <v>6937</v>
      </c>
      <c r="B6842" s="1">
        <v>0</v>
      </c>
      <c r="C6842" s="1">
        <v>0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8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 t="s">
        <v>4047</v>
      </c>
    </row>
    <row r="6843" spans="1:57" x14ac:dyDescent="0.35">
      <c r="A6843" s="1" t="s">
        <v>6938</v>
      </c>
      <c r="B6843" s="1">
        <v>0</v>
      </c>
      <c r="C6843" s="1">
        <v>0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3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 t="s">
        <v>4047</v>
      </c>
    </row>
    <row r="6844" spans="1:57" x14ac:dyDescent="0.35">
      <c r="A6844" s="1" t="s">
        <v>6939</v>
      </c>
      <c r="B6844" s="1">
        <v>0</v>
      </c>
      <c r="C6844" s="1">
        <v>0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2</v>
      </c>
      <c r="Q6844" s="1">
        <v>0</v>
      </c>
      <c r="R6844" s="1">
        <v>0</v>
      </c>
      <c r="S6844" s="1">
        <v>2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5</v>
      </c>
      <c r="AC6844" s="1">
        <v>0</v>
      </c>
      <c r="AD6844" s="1">
        <v>0</v>
      </c>
      <c r="AE6844" s="1">
        <v>0</v>
      </c>
      <c r="AF6844" s="1">
        <v>0</v>
      </c>
      <c r="AG6844" s="1">
        <v>1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2</v>
      </c>
      <c r="AN6844" s="1">
        <v>0</v>
      </c>
      <c r="AO6844" s="1">
        <v>0</v>
      </c>
      <c r="AP6844" s="1">
        <v>4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7</v>
      </c>
      <c r="BD6844" s="1">
        <v>0</v>
      </c>
      <c r="BE6844" s="1" t="s">
        <v>4047</v>
      </c>
    </row>
    <row r="6845" spans="1:57" x14ac:dyDescent="0.35">
      <c r="A6845" s="1" t="s">
        <v>6940</v>
      </c>
      <c r="B6845" s="1">
        <v>0</v>
      </c>
      <c r="C6845" s="1">
        <v>0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3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 t="s">
        <v>4047</v>
      </c>
    </row>
    <row r="6846" spans="1:57" x14ac:dyDescent="0.35">
      <c r="A6846" s="1" t="s">
        <v>6941</v>
      </c>
      <c r="B6846" s="1">
        <v>0</v>
      </c>
      <c r="C6846" s="1">
        <v>0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1</v>
      </c>
      <c r="W6846" s="1">
        <v>2</v>
      </c>
      <c r="X6846" s="1">
        <v>2</v>
      </c>
      <c r="Y6846" s="1">
        <v>0</v>
      </c>
      <c r="Z6846" s="1">
        <v>0</v>
      </c>
      <c r="AA6846" s="1">
        <v>1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 t="s">
        <v>4047</v>
      </c>
    </row>
    <row r="6847" spans="1:57" x14ac:dyDescent="0.35">
      <c r="A6847" s="1" t="s">
        <v>6942</v>
      </c>
      <c r="B6847" s="1">
        <v>0</v>
      </c>
      <c r="C6847" s="1">
        <v>0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4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 t="s">
        <v>4047</v>
      </c>
    </row>
    <row r="6848" spans="1:57" x14ac:dyDescent="0.35">
      <c r="A6848" s="1" t="s">
        <v>6943</v>
      </c>
      <c r="B6848" s="1">
        <v>0</v>
      </c>
      <c r="C6848" s="1">
        <v>0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1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2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 t="s">
        <v>4047</v>
      </c>
    </row>
    <row r="6849" spans="1:57" x14ac:dyDescent="0.35">
      <c r="A6849" s="1" t="s">
        <v>6944</v>
      </c>
      <c r="B6849" s="1">
        <v>0</v>
      </c>
      <c r="C6849" s="1">
        <v>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3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1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 t="s">
        <v>4047</v>
      </c>
    </row>
    <row r="6850" spans="1:57" x14ac:dyDescent="0.35">
      <c r="A6850" s="1" t="s">
        <v>6945</v>
      </c>
      <c r="B6850" s="1">
        <v>0</v>
      </c>
      <c r="C6850" s="1">
        <v>0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1</v>
      </c>
      <c r="AF6850" s="1">
        <v>0</v>
      </c>
      <c r="AG6850" s="1">
        <v>5</v>
      </c>
      <c r="AH6850" s="1">
        <v>1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 t="s">
        <v>4047</v>
      </c>
    </row>
    <row r="6851" spans="1:57" x14ac:dyDescent="0.35">
      <c r="A6851" s="1" t="s">
        <v>6946</v>
      </c>
      <c r="B6851" s="1">
        <v>5</v>
      </c>
      <c r="C6851" s="1">
        <v>0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 t="s">
        <v>4047</v>
      </c>
    </row>
    <row r="6852" spans="1:57" x14ac:dyDescent="0.35">
      <c r="A6852" s="1" t="s">
        <v>6947</v>
      </c>
      <c r="B6852" s="1">
        <v>0</v>
      </c>
      <c r="C6852" s="1">
        <v>0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3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 t="s">
        <v>4047</v>
      </c>
    </row>
    <row r="6853" spans="1:57" x14ac:dyDescent="0.35">
      <c r="A6853" s="1" t="s">
        <v>6948</v>
      </c>
      <c r="B6853" s="1">
        <v>0</v>
      </c>
      <c r="C6853" s="1">
        <v>0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7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 t="s">
        <v>4047</v>
      </c>
    </row>
    <row r="6854" spans="1:57" x14ac:dyDescent="0.35">
      <c r="A6854" s="1" t="s">
        <v>6949</v>
      </c>
      <c r="B6854" s="1">
        <v>0</v>
      </c>
      <c r="C6854" s="1">
        <v>0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3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1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 t="s">
        <v>4047</v>
      </c>
    </row>
    <row r="6855" spans="1:57" x14ac:dyDescent="0.35">
      <c r="A6855" s="1" t="s">
        <v>6950</v>
      </c>
      <c r="B6855" s="1">
        <v>0</v>
      </c>
      <c r="C6855" s="1">
        <v>0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4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4</v>
      </c>
      <c r="W6855" s="1">
        <v>2</v>
      </c>
      <c r="X6855" s="1">
        <v>9</v>
      </c>
      <c r="Y6855" s="1">
        <v>6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2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 t="s">
        <v>4047</v>
      </c>
    </row>
    <row r="6856" spans="1:57" x14ac:dyDescent="0.35">
      <c r="A6856" s="1" t="s">
        <v>6951</v>
      </c>
      <c r="B6856" s="1">
        <v>0</v>
      </c>
      <c r="C6856" s="1">
        <v>0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62</v>
      </c>
      <c r="AC6856" s="1">
        <v>0</v>
      </c>
      <c r="AD6856" s="1">
        <v>0</v>
      </c>
      <c r="AE6856" s="1">
        <v>0</v>
      </c>
      <c r="AF6856" s="1">
        <v>0</v>
      </c>
      <c r="AG6856" s="1">
        <v>1</v>
      </c>
      <c r="AH6856" s="1">
        <v>0</v>
      </c>
      <c r="AI6856" s="1">
        <v>0</v>
      </c>
      <c r="AJ6856" s="1">
        <v>0</v>
      </c>
      <c r="AK6856" s="1">
        <v>0</v>
      </c>
      <c r="AL6856" s="1">
        <v>14</v>
      </c>
      <c r="AM6856" s="1">
        <v>0</v>
      </c>
      <c r="AN6856" s="1">
        <v>0</v>
      </c>
      <c r="AO6856" s="1">
        <v>3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 t="s">
        <v>4047</v>
      </c>
    </row>
    <row r="6857" spans="1:57" x14ac:dyDescent="0.35">
      <c r="A6857" s="1" t="s">
        <v>6952</v>
      </c>
      <c r="B6857" s="1">
        <v>0</v>
      </c>
      <c r="C6857" s="1">
        <v>0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4</v>
      </c>
      <c r="AU6857" s="1">
        <v>0</v>
      </c>
      <c r="AV6857" s="1">
        <v>1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 t="s">
        <v>4047</v>
      </c>
    </row>
    <row r="6858" spans="1:57" x14ac:dyDescent="0.35">
      <c r="A6858" s="1" t="s">
        <v>6953</v>
      </c>
      <c r="B6858" s="1">
        <v>0</v>
      </c>
      <c r="C6858" s="1">
        <v>0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4</v>
      </c>
      <c r="BC6858" s="1">
        <v>0</v>
      </c>
      <c r="BD6858" s="1">
        <v>0</v>
      </c>
      <c r="BE6858" s="1" t="s">
        <v>4047</v>
      </c>
    </row>
    <row r="6859" spans="1:57" x14ac:dyDescent="0.35">
      <c r="A6859" s="1" t="s">
        <v>6954</v>
      </c>
      <c r="B6859" s="1">
        <v>0</v>
      </c>
      <c r="C6859" s="1">
        <v>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9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 t="s">
        <v>4047</v>
      </c>
    </row>
    <row r="6860" spans="1:57" x14ac:dyDescent="0.35">
      <c r="A6860" s="1" t="s">
        <v>6955</v>
      </c>
      <c r="B6860" s="1">
        <v>0</v>
      </c>
      <c r="C6860" s="1">
        <v>0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5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2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 t="s">
        <v>4047</v>
      </c>
    </row>
    <row r="6861" spans="1:57" x14ac:dyDescent="0.35">
      <c r="A6861" s="1" t="s">
        <v>6956</v>
      </c>
      <c r="B6861" s="1">
        <v>0</v>
      </c>
      <c r="C6861" s="1">
        <v>0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3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 t="s">
        <v>4047</v>
      </c>
    </row>
    <row r="6862" spans="1:57" x14ac:dyDescent="0.35">
      <c r="A6862" s="1" t="s">
        <v>6957</v>
      </c>
      <c r="B6862" s="1">
        <v>0</v>
      </c>
      <c r="C6862" s="1">
        <v>0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5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 t="s">
        <v>4047</v>
      </c>
    </row>
    <row r="6863" spans="1:57" x14ac:dyDescent="0.35">
      <c r="A6863" s="1" t="s">
        <v>6958</v>
      </c>
      <c r="B6863" s="1">
        <v>0</v>
      </c>
      <c r="C6863" s="1">
        <v>0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1</v>
      </c>
      <c r="AH6863" s="1">
        <v>1</v>
      </c>
      <c r="AI6863" s="1">
        <v>0</v>
      </c>
      <c r="AJ6863" s="1">
        <v>0</v>
      </c>
      <c r="AK6863" s="1">
        <v>0</v>
      </c>
      <c r="AL6863" s="1">
        <v>1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 t="s">
        <v>4047</v>
      </c>
    </row>
    <row r="6864" spans="1:57" x14ac:dyDescent="0.35">
      <c r="A6864" s="1" t="s">
        <v>6959</v>
      </c>
      <c r="B6864" s="1">
        <v>0</v>
      </c>
      <c r="C6864" s="1">
        <v>0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5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 t="s">
        <v>4047</v>
      </c>
    </row>
    <row r="6865" spans="1:57" x14ac:dyDescent="0.35">
      <c r="A6865" s="1" t="s">
        <v>6960</v>
      </c>
      <c r="B6865" s="1">
        <v>0</v>
      </c>
      <c r="C6865" s="1">
        <v>0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3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 t="s">
        <v>4047</v>
      </c>
    </row>
    <row r="6866" spans="1:57" x14ac:dyDescent="0.35">
      <c r="A6866" s="1" t="s">
        <v>6961</v>
      </c>
      <c r="B6866" s="1">
        <v>10</v>
      </c>
      <c r="C6866" s="1">
        <v>0</v>
      </c>
      <c r="D6866" s="1">
        <v>11</v>
      </c>
      <c r="E6866" s="1">
        <v>7</v>
      </c>
      <c r="F6866" s="1">
        <v>0</v>
      </c>
      <c r="G6866" s="1">
        <v>7</v>
      </c>
      <c r="H6866" s="1">
        <v>0</v>
      </c>
      <c r="I6866" s="1">
        <v>6</v>
      </c>
      <c r="J6866" s="1">
        <v>69</v>
      </c>
      <c r="K6866" s="1">
        <v>73</v>
      </c>
      <c r="L6866" s="1">
        <v>0</v>
      </c>
      <c r="M6866" s="1">
        <v>3</v>
      </c>
      <c r="N6866" s="1">
        <v>8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 t="s">
        <v>4047</v>
      </c>
    </row>
    <row r="6867" spans="1:57" x14ac:dyDescent="0.35">
      <c r="A6867" s="1" t="s">
        <v>6962</v>
      </c>
      <c r="B6867" s="1">
        <v>5</v>
      </c>
      <c r="C6867" s="1">
        <v>0</v>
      </c>
      <c r="D6867" s="1">
        <v>3</v>
      </c>
      <c r="E6867" s="1">
        <v>0</v>
      </c>
      <c r="F6867" s="1">
        <v>0</v>
      </c>
      <c r="G6867" s="1">
        <v>0</v>
      </c>
      <c r="H6867" s="1">
        <v>2</v>
      </c>
      <c r="I6867" s="1">
        <v>0</v>
      </c>
      <c r="J6867" s="1">
        <v>11</v>
      </c>
      <c r="K6867" s="1">
        <v>15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 t="s">
        <v>4047</v>
      </c>
    </row>
    <row r="6868" spans="1:57" x14ac:dyDescent="0.35">
      <c r="A6868" s="1" t="s">
        <v>6963</v>
      </c>
      <c r="B6868" s="1">
        <v>0</v>
      </c>
      <c r="C6868" s="1">
        <v>0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1</v>
      </c>
      <c r="AG6868" s="1">
        <v>0</v>
      </c>
      <c r="AH6868" s="1">
        <v>3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 t="s">
        <v>4047</v>
      </c>
    </row>
    <row r="6869" spans="1:57" x14ac:dyDescent="0.35">
      <c r="A6869" s="1" t="s">
        <v>6964</v>
      </c>
      <c r="B6869" s="1">
        <v>0</v>
      </c>
      <c r="C6869" s="1">
        <v>0</v>
      </c>
      <c r="D6869" s="1">
        <v>0</v>
      </c>
      <c r="E6869" s="1">
        <v>14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1</v>
      </c>
      <c r="AJ6869" s="1">
        <v>0</v>
      </c>
      <c r="AK6869" s="1">
        <v>0</v>
      </c>
      <c r="AL6869" s="1">
        <v>5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 t="s">
        <v>4047</v>
      </c>
    </row>
    <row r="6870" spans="1:57" x14ac:dyDescent="0.35">
      <c r="A6870" s="1" t="s">
        <v>6965</v>
      </c>
      <c r="B6870" s="1">
        <v>0</v>
      </c>
      <c r="C6870" s="1">
        <v>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1</v>
      </c>
      <c r="AG6870" s="1">
        <v>0</v>
      </c>
      <c r="AH6870" s="1">
        <v>0</v>
      </c>
      <c r="AI6870" s="1">
        <v>2</v>
      </c>
      <c r="AJ6870" s="1">
        <v>0</v>
      </c>
      <c r="AK6870" s="1">
        <v>0</v>
      </c>
      <c r="AL6870" s="1">
        <v>3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 t="s">
        <v>4047</v>
      </c>
    </row>
    <row r="6871" spans="1:57" x14ac:dyDescent="0.35">
      <c r="A6871" s="1" t="s">
        <v>6966</v>
      </c>
      <c r="B6871" s="1">
        <v>0</v>
      </c>
      <c r="C6871" s="1">
        <v>0</v>
      </c>
      <c r="D6871" s="1">
        <v>3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3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 t="s">
        <v>4047</v>
      </c>
    </row>
    <row r="6872" spans="1:57" x14ac:dyDescent="0.35">
      <c r="A6872" s="1" t="s">
        <v>6967</v>
      </c>
      <c r="B6872" s="1">
        <v>0</v>
      </c>
      <c r="C6872" s="1">
        <v>0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4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1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 t="s">
        <v>4047</v>
      </c>
    </row>
    <row r="6873" spans="1:57" x14ac:dyDescent="0.35">
      <c r="A6873" s="1" t="s">
        <v>6968</v>
      </c>
      <c r="B6873" s="1">
        <v>2</v>
      </c>
      <c r="C6873" s="1">
        <v>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5</v>
      </c>
      <c r="K6873" s="1">
        <v>34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 t="s">
        <v>4047</v>
      </c>
    </row>
    <row r="6874" spans="1:57" x14ac:dyDescent="0.35">
      <c r="A6874" s="1" t="s">
        <v>6969</v>
      </c>
      <c r="B6874" s="1">
        <v>0</v>
      </c>
      <c r="C6874" s="1">
        <v>0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9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 t="s">
        <v>4047</v>
      </c>
    </row>
    <row r="6875" spans="1:57" x14ac:dyDescent="0.35">
      <c r="A6875" s="1" t="s">
        <v>6970</v>
      </c>
      <c r="B6875" s="1">
        <v>0</v>
      </c>
      <c r="C6875" s="1">
        <v>0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3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 t="s">
        <v>4047</v>
      </c>
    </row>
    <row r="6876" spans="1:57" x14ac:dyDescent="0.35">
      <c r="A6876" s="1" t="s">
        <v>6971</v>
      </c>
      <c r="B6876" s="1">
        <v>0</v>
      </c>
      <c r="C6876" s="1">
        <v>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8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3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 t="s">
        <v>4047</v>
      </c>
    </row>
    <row r="6877" spans="1:57" x14ac:dyDescent="0.35">
      <c r="A6877" s="1" t="s">
        <v>6972</v>
      </c>
      <c r="B6877" s="1">
        <v>0</v>
      </c>
      <c r="C6877" s="1">
        <v>0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1</v>
      </c>
      <c r="AG6877" s="1">
        <v>0</v>
      </c>
      <c r="AH6877" s="1">
        <v>1</v>
      </c>
      <c r="AI6877" s="1">
        <v>5</v>
      </c>
      <c r="AJ6877" s="1">
        <v>0</v>
      </c>
      <c r="AK6877" s="1">
        <v>0</v>
      </c>
      <c r="AL6877" s="1">
        <v>3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 t="s">
        <v>4047</v>
      </c>
    </row>
    <row r="6878" spans="1:57" x14ac:dyDescent="0.35">
      <c r="A6878" s="1" t="s">
        <v>6973</v>
      </c>
      <c r="B6878" s="1">
        <v>0</v>
      </c>
      <c r="C6878" s="1">
        <v>0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2</v>
      </c>
      <c r="K6878" s="1">
        <v>2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 t="s">
        <v>4047</v>
      </c>
    </row>
    <row r="6879" spans="1:57" x14ac:dyDescent="0.35">
      <c r="A6879" s="1" t="s">
        <v>6974</v>
      </c>
      <c r="B6879" s="1">
        <v>0</v>
      </c>
      <c r="C6879" s="1">
        <v>0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3</v>
      </c>
      <c r="AH6879" s="1">
        <v>1</v>
      </c>
      <c r="AI6879" s="1">
        <v>0</v>
      </c>
      <c r="AJ6879" s="1">
        <v>0</v>
      </c>
      <c r="AK6879" s="1">
        <v>0</v>
      </c>
      <c r="AL6879" s="1">
        <v>2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 t="s">
        <v>4047</v>
      </c>
    </row>
    <row r="6880" spans="1:57" x14ac:dyDescent="0.35">
      <c r="A6880" s="1" t="s">
        <v>6975</v>
      </c>
      <c r="B6880" s="1">
        <v>0</v>
      </c>
      <c r="C6880" s="1">
        <v>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3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 t="s">
        <v>4047</v>
      </c>
    </row>
    <row r="6881" spans="1:57" x14ac:dyDescent="0.35">
      <c r="A6881" s="1" t="s">
        <v>6976</v>
      </c>
      <c r="B6881" s="1">
        <v>0</v>
      </c>
      <c r="C6881" s="1">
        <v>0</v>
      </c>
      <c r="D6881" s="1">
        <v>16</v>
      </c>
      <c r="E6881" s="1">
        <v>0</v>
      </c>
      <c r="F6881" s="1">
        <v>0</v>
      </c>
      <c r="G6881" s="1">
        <v>10</v>
      </c>
      <c r="H6881" s="1">
        <v>32</v>
      </c>
      <c r="I6881" s="1">
        <v>4</v>
      </c>
      <c r="J6881" s="1">
        <v>121</v>
      </c>
      <c r="K6881" s="1">
        <v>137</v>
      </c>
      <c r="L6881" s="1">
        <v>0</v>
      </c>
      <c r="M6881" s="1">
        <v>0</v>
      </c>
      <c r="N6881" s="1">
        <v>6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 t="s">
        <v>4047</v>
      </c>
    </row>
    <row r="6882" spans="1:57" x14ac:dyDescent="0.35">
      <c r="A6882" s="1" t="s">
        <v>6977</v>
      </c>
      <c r="B6882" s="1">
        <v>1</v>
      </c>
      <c r="C6882" s="1">
        <v>0</v>
      </c>
      <c r="D6882" s="1">
        <v>0</v>
      </c>
      <c r="E6882" s="1">
        <v>1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1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 t="s">
        <v>4047</v>
      </c>
    </row>
    <row r="6883" spans="1:57" x14ac:dyDescent="0.35">
      <c r="A6883" s="1" t="s">
        <v>6978</v>
      </c>
      <c r="B6883" s="1">
        <v>0</v>
      </c>
      <c r="C6883" s="1">
        <v>0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3</v>
      </c>
      <c r="BD6883" s="1">
        <v>0</v>
      </c>
      <c r="BE6883" s="1" t="s">
        <v>4047</v>
      </c>
    </row>
    <row r="6884" spans="1:57" x14ac:dyDescent="0.35">
      <c r="A6884" s="1" t="s">
        <v>6979</v>
      </c>
      <c r="B6884" s="1">
        <v>0</v>
      </c>
      <c r="C6884" s="1">
        <v>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3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 t="s">
        <v>4047</v>
      </c>
    </row>
    <row r="6885" spans="1:57" x14ac:dyDescent="0.35">
      <c r="A6885" s="1" t="s">
        <v>6980</v>
      </c>
      <c r="B6885" s="1">
        <v>0</v>
      </c>
      <c r="C6885" s="1">
        <v>0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2</v>
      </c>
      <c r="AH6885" s="1">
        <v>0</v>
      </c>
      <c r="AI6885" s="1">
        <v>0</v>
      </c>
      <c r="AJ6885" s="1">
        <v>0</v>
      </c>
      <c r="AK6885" s="1">
        <v>0</v>
      </c>
      <c r="AL6885" s="1">
        <v>1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 t="s">
        <v>4047</v>
      </c>
    </row>
    <row r="6886" spans="1:57" x14ac:dyDescent="0.35">
      <c r="A6886" s="1" t="s">
        <v>6981</v>
      </c>
      <c r="B6886" s="1">
        <v>0</v>
      </c>
      <c r="C6886" s="1">
        <v>0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3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 t="s">
        <v>4047</v>
      </c>
    </row>
    <row r="6887" spans="1:57" x14ac:dyDescent="0.35">
      <c r="A6887" s="1" t="s">
        <v>6982</v>
      </c>
      <c r="B6887" s="1">
        <v>0</v>
      </c>
      <c r="C6887" s="1">
        <v>0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13</v>
      </c>
      <c r="AE6887" s="1">
        <v>0</v>
      </c>
      <c r="AF6887" s="1">
        <v>92</v>
      </c>
      <c r="AG6887" s="1">
        <v>21</v>
      </c>
      <c r="AH6887" s="1">
        <v>63</v>
      </c>
      <c r="AI6887" s="1">
        <v>67</v>
      </c>
      <c r="AJ6887" s="1">
        <v>0</v>
      </c>
      <c r="AK6887" s="1">
        <v>0</v>
      </c>
      <c r="AL6887" s="1">
        <v>48</v>
      </c>
      <c r="AM6887" s="1">
        <v>0</v>
      </c>
      <c r="AN6887" s="1">
        <v>12</v>
      </c>
      <c r="AO6887" s="1">
        <v>18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 t="s">
        <v>4047</v>
      </c>
    </row>
    <row r="6888" spans="1:57" x14ac:dyDescent="0.35">
      <c r="A6888" s="1" t="s">
        <v>6983</v>
      </c>
      <c r="B6888" s="1">
        <v>0</v>
      </c>
      <c r="C6888" s="1">
        <v>0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4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 t="s">
        <v>4047</v>
      </c>
    </row>
    <row r="6889" spans="1:57" x14ac:dyDescent="0.35">
      <c r="A6889" s="1" t="s">
        <v>6984</v>
      </c>
      <c r="B6889" s="1">
        <v>0</v>
      </c>
      <c r="C6889" s="1">
        <v>0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1</v>
      </c>
      <c r="AF6889" s="1">
        <v>2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 t="s">
        <v>4047</v>
      </c>
    </row>
    <row r="6890" spans="1:57" x14ac:dyDescent="0.35">
      <c r="A6890" s="1" t="s">
        <v>6985</v>
      </c>
      <c r="B6890" s="1">
        <v>0</v>
      </c>
      <c r="C6890" s="1">
        <v>0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9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 t="s">
        <v>4047</v>
      </c>
    </row>
    <row r="6891" spans="1:57" x14ac:dyDescent="0.35">
      <c r="A6891" s="1" t="s">
        <v>6986</v>
      </c>
      <c r="B6891" s="1">
        <v>8</v>
      </c>
      <c r="C6891" s="1">
        <v>0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 t="s">
        <v>4047</v>
      </c>
    </row>
    <row r="6892" spans="1:57" x14ac:dyDescent="0.35">
      <c r="A6892" s="1" t="s">
        <v>6987</v>
      </c>
      <c r="B6892" s="1">
        <v>0</v>
      </c>
      <c r="C6892" s="1">
        <v>0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3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 t="s">
        <v>4047</v>
      </c>
    </row>
    <row r="6893" spans="1:57" x14ac:dyDescent="0.35">
      <c r="A6893" s="1" t="s">
        <v>6988</v>
      </c>
      <c r="B6893" s="1">
        <v>6</v>
      </c>
      <c r="C6893" s="1">
        <v>0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8</v>
      </c>
      <c r="K6893" s="1">
        <v>3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 t="s">
        <v>4047</v>
      </c>
    </row>
    <row r="6894" spans="1:57" x14ac:dyDescent="0.35">
      <c r="A6894" s="1" t="s">
        <v>6989</v>
      </c>
      <c r="B6894" s="1">
        <v>0</v>
      </c>
      <c r="C6894" s="1">
        <v>0</v>
      </c>
      <c r="D6894" s="1">
        <v>0</v>
      </c>
      <c r="E6894" s="1">
        <v>132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22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26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 t="s">
        <v>4047</v>
      </c>
    </row>
    <row r="6895" spans="1:57" x14ac:dyDescent="0.35">
      <c r="A6895" s="1" t="s">
        <v>6990</v>
      </c>
      <c r="B6895" s="1">
        <v>0</v>
      </c>
      <c r="C6895" s="1">
        <v>0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5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 t="s">
        <v>4047</v>
      </c>
    </row>
    <row r="6896" spans="1:57" x14ac:dyDescent="0.35">
      <c r="A6896" s="1" t="s">
        <v>6991</v>
      </c>
      <c r="B6896" s="1">
        <v>10</v>
      </c>
      <c r="C6896" s="1">
        <v>0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2</v>
      </c>
      <c r="K6896" s="1">
        <v>1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 t="s">
        <v>4047</v>
      </c>
    </row>
    <row r="6897" spans="1:57" x14ac:dyDescent="0.35">
      <c r="A6897" s="1" t="s">
        <v>6992</v>
      </c>
      <c r="B6897" s="1">
        <v>0</v>
      </c>
      <c r="C6897" s="1">
        <v>0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4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 t="s">
        <v>4047</v>
      </c>
    </row>
    <row r="6898" spans="1:57" x14ac:dyDescent="0.35">
      <c r="A6898" s="1" t="s">
        <v>6993</v>
      </c>
      <c r="B6898" s="1">
        <v>0</v>
      </c>
      <c r="C6898" s="1">
        <v>0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13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 t="s">
        <v>4047</v>
      </c>
    </row>
    <row r="6899" spans="1:57" x14ac:dyDescent="0.35">
      <c r="A6899" s="1" t="s">
        <v>6994</v>
      </c>
      <c r="B6899" s="1">
        <v>0</v>
      </c>
      <c r="C6899" s="1">
        <v>0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26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2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 t="s">
        <v>4047</v>
      </c>
    </row>
    <row r="6900" spans="1:57" x14ac:dyDescent="0.35">
      <c r="A6900" s="1" t="s">
        <v>6995</v>
      </c>
      <c r="B6900" s="1">
        <v>0</v>
      </c>
      <c r="C6900" s="1">
        <v>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16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 t="s">
        <v>4047</v>
      </c>
    </row>
    <row r="6901" spans="1:57" x14ac:dyDescent="0.35">
      <c r="A6901" s="1" t="s">
        <v>6996</v>
      </c>
      <c r="B6901" s="1">
        <v>0</v>
      </c>
      <c r="C6901" s="1">
        <v>0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3</v>
      </c>
      <c r="K6901" s="1">
        <v>0</v>
      </c>
      <c r="L6901" s="1">
        <v>2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 t="s">
        <v>4047</v>
      </c>
    </row>
    <row r="6902" spans="1:57" x14ac:dyDescent="0.35">
      <c r="A6902" s="1" t="s">
        <v>6997</v>
      </c>
      <c r="B6902" s="1">
        <v>0</v>
      </c>
      <c r="C6902" s="1">
        <v>0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1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2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 t="s">
        <v>4047</v>
      </c>
    </row>
    <row r="6903" spans="1:57" x14ac:dyDescent="0.35">
      <c r="A6903" s="1" t="s">
        <v>6998</v>
      </c>
      <c r="B6903" s="1">
        <v>0</v>
      </c>
      <c r="C6903" s="1">
        <v>0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1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1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1</v>
      </c>
      <c r="BE6903" s="1" t="s">
        <v>4047</v>
      </c>
    </row>
    <row r="6904" spans="1:57" x14ac:dyDescent="0.35">
      <c r="A6904" s="1" t="s">
        <v>6999</v>
      </c>
      <c r="B6904" s="1">
        <v>0</v>
      </c>
      <c r="C6904" s="1">
        <v>0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14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 t="s">
        <v>4047</v>
      </c>
    </row>
    <row r="6905" spans="1:57" x14ac:dyDescent="0.35">
      <c r="A6905" s="1" t="s">
        <v>7000</v>
      </c>
      <c r="B6905" s="1">
        <v>0</v>
      </c>
      <c r="C6905" s="1">
        <v>0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2</v>
      </c>
      <c r="AG6905" s="1">
        <v>2</v>
      </c>
      <c r="AH6905" s="1">
        <v>4</v>
      </c>
      <c r="AI6905" s="1">
        <v>0</v>
      </c>
      <c r="AJ6905" s="1">
        <v>0</v>
      </c>
      <c r="AK6905" s="1">
        <v>0</v>
      </c>
      <c r="AL6905" s="1">
        <v>5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 t="s">
        <v>4047</v>
      </c>
    </row>
    <row r="6906" spans="1:57" x14ac:dyDescent="0.35">
      <c r="A6906" s="1" t="s">
        <v>7001</v>
      </c>
      <c r="B6906" s="1">
        <v>0</v>
      </c>
      <c r="C6906" s="1">
        <v>0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3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 t="s">
        <v>4047</v>
      </c>
    </row>
    <row r="6907" spans="1:57" x14ac:dyDescent="0.35">
      <c r="A6907" s="1" t="s">
        <v>7002</v>
      </c>
      <c r="B6907" s="1">
        <v>0</v>
      </c>
      <c r="C6907" s="1">
        <v>0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2</v>
      </c>
      <c r="AC6907" s="1">
        <v>0</v>
      </c>
      <c r="AD6907" s="1">
        <v>0</v>
      </c>
      <c r="AE6907" s="1">
        <v>0</v>
      </c>
      <c r="AF6907" s="1">
        <v>0</v>
      </c>
      <c r="AG6907" s="1">
        <v>2</v>
      </c>
      <c r="AH6907" s="1">
        <v>0</v>
      </c>
      <c r="AI6907" s="1">
        <v>0</v>
      </c>
      <c r="AJ6907" s="1">
        <v>0</v>
      </c>
      <c r="AK6907" s="1">
        <v>0</v>
      </c>
      <c r="AL6907" s="1">
        <v>3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 t="s">
        <v>4047</v>
      </c>
    </row>
    <row r="6908" spans="1:57" x14ac:dyDescent="0.35">
      <c r="A6908" s="1" t="s">
        <v>7003</v>
      </c>
      <c r="B6908" s="1">
        <v>0</v>
      </c>
      <c r="C6908" s="1">
        <v>0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7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 t="s">
        <v>4047</v>
      </c>
    </row>
    <row r="6909" spans="1:57" x14ac:dyDescent="0.35">
      <c r="A6909" s="1" t="s">
        <v>7004</v>
      </c>
      <c r="B6909" s="1">
        <v>0</v>
      </c>
      <c r="C6909" s="1">
        <v>0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11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 t="s">
        <v>4047</v>
      </c>
    </row>
    <row r="6910" spans="1:57" x14ac:dyDescent="0.35">
      <c r="A6910" s="1" t="s">
        <v>7005</v>
      </c>
      <c r="B6910" s="1">
        <v>1</v>
      </c>
      <c r="C6910" s="1">
        <v>0</v>
      </c>
      <c r="D6910" s="1">
        <v>1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7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 t="s">
        <v>4047</v>
      </c>
    </row>
    <row r="6911" spans="1:57" x14ac:dyDescent="0.35">
      <c r="A6911" s="1" t="s">
        <v>7006</v>
      </c>
      <c r="B6911" s="1">
        <v>0</v>
      </c>
      <c r="C6911" s="1">
        <v>0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39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 t="s">
        <v>4047</v>
      </c>
    </row>
    <row r="6912" spans="1:57" x14ac:dyDescent="0.35">
      <c r="A6912" s="1" t="s">
        <v>7007</v>
      </c>
      <c r="B6912" s="1">
        <v>0</v>
      </c>
      <c r="C6912" s="1">
        <v>0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3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 t="s">
        <v>4047</v>
      </c>
    </row>
    <row r="6913" spans="1:57" x14ac:dyDescent="0.35">
      <c r="A6913" s="1" t="s">
        <v>7008</v>
      </c>
      <c r="B6913" s="1">
        <v>0</v>
      </c>
      <c r="C6913" s="1">
        <v>0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1</v>
      </c>
      <c r="AC6913" s="1">
        <v>0</v>
      </c>
      <c r="AD6913" s="1">
        <v>0</v>
      </c>
      <c r="AE6913" s="1">
        <v>0</v>
      </c>
      <c r="AF6913" s="1">
        <v>0</v>
      </c>
      <c r="AG6913" s="1">
        <v>1</v>
      </c>
      <c r="AH6913" s="1">
        <v>0</v>
      </c>
      <c r="AI6913" s="1">
        <v>0</v>
      </c>
      <c r="AJ6913" s="1">
        <v>0</v>
      </c>
      <c r="AK6913" s="1">
        <v>0</v>
      </c>
      <c r="AL6913" s="1">
        <v>2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 t="s">
        <v>4047</v>
      </c>
    </row>
    <row r="6914" spans="1:57" x14ac:dyDescent="0.35">
      <c r="A6914" s="1" t="s">
        <v>7009</v>
      </c>
      <c r="B6914" s="1">
        <v>0</v>
      </c>
      <c r="C6914" s="1">
        <v>0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6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 t="s">
        <v>4047</v>
      </c>
    </row>
    <row r="6915" spans="1:57" x14ac:dyDescent="0.35">
      <c r="A6915" s="1" t="s">
        <v>7010</v>
      </c>
      <c r="B6915" s="1">
        <v>0</v>
      </c>
      <c r="C6915" s="1">
        <v>0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9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2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 t="s">
        <v>4047</v>
      </c>
    </row>
    <row r="6916" spans="1:57" x14ac:dyDescent="0.35">
      <c r="A6916" s="1" t="s">
        <v>7011</v>
      </c>
      <c r="B6916" s="1">
        <v>0</v>
      </c>
      <c r="C6916" s="1">
        <v>0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2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1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 t="s">
        <v>4047</v>
      </c>
    </row>
    <row r="6917" spans="1:57" x14ac:dyDescent="0.35">
      <c r="A6917" s="1" t="s">
        <v>7012</v>
      </c>
      <c r="B6917" s="1">
        <v>0</v>
      </c>
      <c r="C6917" s="1">
        <v>0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7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 t="s">
        <v>4047</v>
      </c>
    </row>
    <row r="6918" spans="1:57" x14ac:dyDescent="0.35">
      <c r="A6918" s="1" t="s">
        <v>7013</v>
      </c>
      <c r="B6918" s="1">
        <v>0</v>
      </c>
      <c r="C6918" s="1">
        <v>0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3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 t="s">
        <v>4047</v>
      </c>
    </row>
    <row r="6919" spans="1:57" x14ac:dyDescent="0.35">
      <c r="A6919" s="1" t="s">
        <v>7014</v>
      </c>
      <c r="B6919" s="1">
        <v>0</v>
      </c>
      <c r="C6919" s="1">
        <v>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11</v>
      </c>
      <c r="AH6919" s="1">
        <v>11</v>
      </c>
      <c r="AI6919" s="1">
        <v>0</v>
      </c>
      <c r="AJ6919" s="1">
        <v>0</v>
      </c>
      <c r="AK6919" s="1">
        <v>0</v>
      </c>
      <c r="AL6919" s="1">
        <v>2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 t="s">
        <v>4047</v>
      </c>
    </row>
    <row r="6920" spans="1:57" x14ac:dyDescent="0.35">
      <c r="A6920" s="1" t="s">
        <v>7015</v>
      </c>
      <c r="B6920" s="1">
        <v>0</v>
      </c>
      <c r="C6920" s="1">
        <v>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23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 t="s">
        <v>4047</v>
      </c>
    </row>
    <row r="6921" spans="1:57" x14ac:dyDescent="0.35">
      <c r="A6921" s="1" t="s">
        <v>7016</v>
      </c>
      <c r="B6921" s="1">
        <v>0</v>
      </c>
      <c r="C6921" s="1">
        <v>0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12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 t="s">
        <v>4047</v>
      </c>
    </row>
    <row r="6922" spans="1:57" x14ac:dyDescent="0.35">
      <c r="A6922" s="1" t="s">
        <v>7017</v>
      </c>
      <c r="B6922" s="1">
        <v>0</v>
      </c>
      <c r="C6922" s="1">
        <v>0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5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 t="s">
        <v>4047</v>
      </c>
    </row>
    <row r="6923" spans="1:57" x14ac:dyDescent="0.35">
      <c r="A6923" s="1" t="s">
        <v>7018</v>
      </c>
      <c r="B6923" s="1">
        <v>0</v>
      </c>
      <c r="C6923" s="1">
        <v>0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3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 t="s">
        <v>4047</v>
      </c>
    </row>
    <row r="6924" spans="1:57" x14ac:dyDescent="0.35">
      <c r="A6924" s="1" t="s">
        <v>7019</v>
      </c>
      <c r="B6924" s="1">
        <v>0</v>
      </c>
      <c r="C6924" s="1">
        <v>0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2</v>
      </c>
      <c r="AH6924" s="1">
        <v>4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 t="s">
        <v>4047</v>
      </c>
    </row>
    <row r="6925" spans="1:57" x14ac:dyDescent="0.35">
      <c r="A6925" s="1" t="s">
        <v>7020</v>
      </c>
      <c r="B6925" s="1">
        <v>0</v>
      </c>
      <c r="C6925" s="1">
        <v>0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57</v>
      </c>
      <c r="K6925" s="1">
        <v>42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 t="s">
        <v>4047</v>
      </c>
    </row>
    <row r="6926" spans="1:57" x14ac:dyDescent="0.35">
      <c r="A6926" s="1" t="s">
        <v>7021</v>
      </c>
      <c r="B6926" s="1">
        <v>0</v>
      </c>
      <c r="C6926" s="1">
        <v>0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1</v>
      </c>
      <c r="BB6926" s="1">
        <v>0</v>
      </c>
      <c r="BC6926" s="1">
        <v>4</v>
      </c>
      <c r="BD6926" s="1">
        <v>0</v>
      </c>
      <c r="BE6926" s="1" t="s">
        <v>4047</v>
      </c>
    </row>
    <row r="6927" spans="1:57" x14ac:dyDescent="0.35">
      <c r="A6927" s="1" t="s">
        <v>7022</v>
      </c>
      <c r="B6927" s="1">
        <v>0</v>
      </c>
      <c r="C6927" s="1">
        <v>0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3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7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 t="s">
        <v>4047</v>
      </c>
    </row>
    <row r="6928" spans="1:57" x14ac:dyDescent="0.35">
      <c r="A6928" s="1" t="s">
        <v>7023</v>
      </c>
      <c r="B6928" s="1">
        <v>0</v>
      </c>
      <c r="C6928" s="1">
        <v>0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3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 t="s">
        <v>4047</v>
      </c>
    </row>
    <row r="6929" spans="1:57" x14ac:dyDescent="0.35">
      <c r="A6929" s="1" t="s">
        <v>7024</v>
      </c>
      <c r="B6929" s="1">
        <v>0</v>
      </c>
      <c r="C6929" s="1">
        <v>0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2</v>
      </c>
      <c r="AH6929" s="1">
        <v>1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 t="s">
        <v>4047</v>
      </c>
    </row>
    <row r="6930" spans="1:57" x14ac:dyDescent="0.35">
      <c r="A6930" s="1" t="s">
        <v>7025</v>
      </c>
      <c r="B6930" s="1">
        <v>0</v>
      </c>
      <c r="C6930" s="1">
        <v>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3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 t="s">
        <v>4047</v>
      </c>
    </row>
    <row r="6931" spans="1:57" x14ac:dyDescent="0.35">
      <c r="A6931" s="1" t="s">
        <v>7026</v>
      </c>
      <c r="B6931" s="1">
        <v>0</v>
      </c>
      <c r="C6931" s="1">
        <v>0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4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 t="s">
        <v>4047</v>
      </c>
    </row>
    <row r="6932" spans="1:57" x14ac:dyDescent="0.35">
      <c r="A6932" s="1" t="s">
        <v>7027</v>
      </c>
      <c r="B6932" s="1">
        <v>0</v>
      </c>
      <c r="C6932" s="1">
        <v>0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8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 t="s">
        <v>4047</v>
      </c>
    </row>
    <row r="6933" spans="1:57" x14ac:dyDescent="0.35">
      <c r="A6933" s="1" t="s">
        <v>7028</v>
      </c>
      <c r="B6933" s="1">
        <v>0</v>
      </c>
      <c r="C6933" s="1">
        <v>0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9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 t="s">
        <v>4047</v>
      </c>
    </row>
    <row r="6934" spans="1:57" x14ac:dyDescent="0.35">
      <c r="A6934" s="1" t="s">
        <v>7029</v>
      </c>
      <c r="B6934" s="1">
        <v>0</v>
      </c>
      <c r="C6934" s="1">
        <v>0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7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 t="s">
        <v>4047</v>
      </c>
    </row>
    <row r="6935" spans="1:57" x14ac:dyDescent="0.35">
      <c r="A6935" s="1" t="s">
        <v>7030</v>
      </c>
      <c r="B6935" s="1">
        <v>0</v>
      </c>
      <c r="C6935" s="1">
        <v>0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71</v>
      </c>
      <c r="AC6935" s="1">
        <v>0</v>
      </c>
      <c r="AD6935" s="1">
        <v>0</v>
      </c>
      <c r="AE6935" s="1">
        <v>3</v>
      </c>
      <c r="AF6935" s="1">
        <v>0</v>
      </c>
      <c r="AG6935" s="1">
        <v>7</v>
      </c>
      <c r="AH6935" s="1">
        <v>1</v>
      </c>
      <c r="AI6935" s="1">
        <v>3</v>
      </c>
      <c r="AJ6935" s="1">
        <v>0</v>
      </c>
      <c r="AK6935" s="1">
        <v>1</v>
      </c>
      <c r="AL6935" s="1">
        <v>45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27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 t="s">
        <v>4047</v>
      </c>
    </row>
    <row r="6936" spans="1:57" x14ac:dyDescent="0.35">
      <c r="A6936" s="1" t="s">
        <v>7031</v>
      </c>
      <c r="B6936" s="1">
        <v>0</v>
      </c>
      <c r="C6936" s="1">
        <v>0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2</v>
      </c>
      <c r="AH6936" s="1">
        <v>2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 t="s">
        <v>4047</v>
      </c>
    </row>
    <row r="6937" spans="1:57" x14ac:dyDescent="0.35">
      <c r="A6937" s="1" t="s">
        <v>7032</v>
      </c>
      <c r="B6937" s="1">
        <v>0</v>
      </c>
      <c r="C6937" s="1">
        <v>0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7</v>
      </c>
      <c r="AC6937" s="1">
        <v>0</v>
      </c>
      <c r="AD6937" s="1">
        <v>0</v>
      </c>
      <c r="AE6937" s="1">
        <v>0</v>
      </c>
      <c r="AF6937" s="1">
        <v>0</v>
      </c>
      <c r="AG6937" s="1">
        <v>1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2</v>
      </c>
      <c r="BC6937" s="1">
        <v>9</v>
      </c>
      <c r="BD6937" s="1">
        <v>0</v>
      </c>
      <c r="BE6937" s="1" t="s">
        <v>4047</v>
      </c>
    </row>
    <row r="6938" spans="1:57" x14ac:dyDescent="0.35">
      <c r="A6938" s="1" t="s">
        <v>7033</v>
      </c>
      <c r="B6938" s="1">
        <v>0</v>
      </c>
      <c r="C6938" s="1">
        <v>0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3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 t="s">
        <v>4047</v>
      </c>
    </row>
    <row r="6939" spans="1:57" x14ac:dyDescent="0.35">
      <c r="A6939" s="1" t="s">
        <v>7034</v>
      </c>
      <c r="B6939" s="1">
        <v>0</v>
      </c>
      <c r="C6939" s="1">
        <v>0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5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5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 t="s">
        <v>4047</v>
      </c>
    </row>
    <row r="6940" spans="1:57" x14ac:dyDescent="0.35">
      <c r="A6940" s="1" t="s">
        <v>7035</v>
      </c>
      <c r="B6940" s="1">
        <v>0</v>
      </c>
      <c r="C6940" s="1">
        <v>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1</v>
      </c>
      <c r="AG6940" s="1">
        <v>0</v>
      </c>
      <c r="AH6940" s="1">
        <v>0</v>
      </c>
      <c r="AI6940" s="1">
        <v>2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 t="s">
        <v>4047</v>
      </c>
    </row>
    <row r="6941" spans="1:57" x14ac:dyDescent="0.35">
      <c r="A6941" s="1" t="s">
        <v>7036</v>
      </c>
      <c r="B6941" s="1">
        <v>0</v>
      </c>
      <c r="C6941" s="1">
        <v>0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3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2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 t="s">
        <v>4047</v>
      </c>
    </row>
    <row r="6942" spans="1:57" x14ac:dyDescent="0.35">
      <c r="A6942" s="1" t="s">
        <v>7037</v>
      </c>
      <c r="B6942" s="1">
        <v>0</v>
      </c>
      <c r="C6942" s="1">
        <v>0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2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1</v>
      </c>
      <c r="BE6942" s="1" t="s">
        <v>4047</v>
      </c>
    </row>
    <row r="6943" spans="1:57" x14ac:dyDescent="0.35">
      <c r="A6943" s="1" t="s">
        <v>7038</v>
      </c>
      <c r="B6943" s="1">
        <v>0</v>
      </c>
      <c r="C6943" s="1">
        <v>0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9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 t="s">
        <v>4047</v>
      </c>
    </row>
    <row r="6944" spans="1:57" x14ac:dyDescent="0.35">
      <c r="A6944" s="1" t="s">
        <v>7039</v>
      </c>
      <c r="B6944" s="1">
        <v>0</v>
      </c>
      <c r="C6944" s="1">
        <v>0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6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 t="s">
        <v>4047</v>
      </c>
    </row>
    <row r="6945" spans="1:57" x14ac:dyDescent="0.35">
      <c r="A6945" s="1" t="s">
        <v>7040</v>
      </c>
      <c r="B6945" s="1">
        <v>0</v>
      </c>
      <c r="C6945" s="1">
        <v>0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10</v>
      </c>
      <c r="AG6945" s="1">
        <v>1</v>
      </c>
      <c r="AH6945" s="1">
        <v>0</v>
      </c>
      <c r="AI6945" s="1">
        <v>7</v>
      </c>
      <c r="AJ6945" s="1">
        <v>0</v>
      </c>
      <c r="AK6945" s="1">
        <v>0</v>
      </c>
      <c r="AL6945" s="1">
        <v>18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 t="s">
        <v>4047</v>
      </c>
    </row>
    <row r="6946" spans="1:57" x14ac:dyDescent="0.35">
      <c r="A6946" s="1" t="s">
        <v>7041</v>
      </c>
      <c r="B6946" s="1">
        <v>0</v>
      </c>
      <c r="C6946" s="1">
        <v>0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3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 t="s">
        <v>4047</v>
      </c>
    </row>
    <row r="6947" spans="1:57" x14ac:dyDescent="0.35">
      <c r="A6947" s="1" t="s">
        <v>7042</v>
      </c>
      <c r="B6947" s="1">
        <v>0</v>
      </c>
      <c r="C6947" s="1">
        <v>0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4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 t="s">
        <v>4047</v>
      </c>
    </row>
    <row r="6948" spans="1:57" x14ac:dyDescent="0.35">
      <c r="A6948" s="1" t="s">
        <v>7043</v>
      </c>
      <c r="B6948" s="1">
        <v>0</v>
      </c>
      <c r="C6948" s="1">
        <v>0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7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 t="s">
        <v>4047</v>
      </c>
    </row>
    <row r="6949" spans="1:57" x14ac:dyDescent="0.35">
      <c r="A6949" s="1" t="s">
        <v>7044</v>
      </c>
      <c r="B6949" s="1">
        <v>0</v>
      </c>
      <c r="C6949" s="1">
        <v>0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2</v>
      </c>
      <c r="AH6949" s="1">
        <v>0</v>
      </c>
      <c r="AI6949" s="1">
        <v>2</v>
      </c>
      <c r="AJ6949" s="1">
        <v>0</v>
      </c>
      <c r="AK6949" s="1">
        <v>0</v>
      </c>
      <c r="AL6949" s="1">
        <v>1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 t="s">
        <v>4047</v>
      </c>
    </row>
    <row r="6950" spans="1:57" x14ac:dyDescent="0.35">
      <c r="A6950" s="1" t="s">
        <v>7045</v>
      </c>
      <c r="B6950" s="1">
        <v>0</v>
      </c>
      <c r="C6950" s="1">
        <v>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4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 t="s">
        <v>4047</v>
      </c>
    </row>
    <row r="6951" spans="1:57" x14ac:dyDescent="0.35">
      <c r="A6951" s="1" t="s">
        <v>7046</v>
      </c>
      <c r="B6951" s="1">
        <v>0</v>
      </c>
      <c r="C6951" s="1">
        <v>0</v>
      </c>
      <c r="D6951" s="1">
        <v>5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2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 t="s">
        <v>4047</v>
      </c>
    </row>
    <row r="6952" spans="1:57" x14ac:dyDescent="0.35">
      <c r="A6952" s="1" t="s">
        <v>7047</v>
      </c>
      <c r="B6952" s="1">
        <v>0</v>
      </c>
      <c r="C6952" s="1">
        <v>0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2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1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 t="s">
        <v>4047</v>
      </c>
    </row>
    <row r="6953" spans="1:57" x14ac:dyDescent="0.35">
      <c r="A6953" s="1" t="s">
        <v>7048</v>
      </c>
      <c r="B6953" s="1">
        <v>0</v>
      </c>
      <c r="C6953" s="1">
        <v>4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8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 t="s">
        <v>4047</v>
      </c>
    </row>
    <row r="6954" spans="1:57" x14ac:dyDescent="0.35">
      <c r="A6954" s="1" t="s">
        <v>7049</v>
      </c>
      <c r="B6954" s="1">
        <v>0</v>
      </c>
      <c r="C6954" s="1">
        <v>0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2</v>
      </c>
      <c r="AG6954" s="1">
        <v>5</v>
      </c>
      <c r="AH6954" s="1">
        <v>5</v>
      </c>
      <c r="AI6954" s="1">
        <v>1</v>
      </c>
      <c r="AJ6954" s="1">
        <v>0</v>
      </c>
      <c r="AK6954" s="1">
        <v>0</v>
      </c>
      <c r="AL6954" s="1">
        <v>3</v>
      </c>
      <c r="AM6954" s="1">
        <v>0</v>
      </c>
      <c r="AN6954" s="1">
        <v>1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 t="s">
        <v>4047</v>
      </c>
    </row>
    <row r="6955" spans="1:57" x14ac:dyDescent="0.35">
      <c r="A6955" s="1" t="s">
        <v>7050</v>
      </c>
      <c r="B6955" s="1">
        <v>0</v>
      </c>
      <c r="C6955" s="1">
        <v>0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5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 t="s">
        <v>4047</v>
      </c>
    </row>
    <row r="6956" spans="1:57" x14ac:dyDescent="0.35">
      <c r="A6956" s="1" t="s">
        <v>7051</v>
      </c>
      <c r="B6956" s="1">
        <v>0</v>
      </c>
      <c r="C6956" s="1">
        <v>0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2</v>
      </c>
      <c r="T6956" s="1">
        <v>0</v>
      </c>
      <c r="U6956" s="1">
        <v>0</v>
      </c>
      <c r="V6956" s="1">
        <v>0</v>
      </c>
      <c r="W6956" s="1">
        <v>2</v>
      </c>
      <c r="X6956" s="1">
        <v>0</v>
      </c>
      <c r="Y6956" s="1">
        <v>0</v>
      </c>
      <c r="Z6956" s="1">
        <v>0</v>
      </c>
      <c r="AA6956" s="1">
        <v>6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 t="s">
        <v>4047</v>
      </c>
    </row>
    <row r="6957" spans="1:57" x14ac:dyDescent="0.35">
      <c r="A6957" s="1" t="s">
        <v>7052</v>
      </c>
      <c r="B6957" s="1">
        <v>2</v>
      </c>
      <c r="C6957" s="1">
        <v>0</v>
      </c>
      <c r="D6957" s="1">
        <v>4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20</v>
      </c>
      <c r="K6957" s="1">
        <v>2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 t="s">
        <v>4047</v>
      </c>
    </row>
    <row r="6958" spans="1:57" x14ac:dyDescent="0.35">
      <c r="A6958" s="1" t="s">
        <v>7053</v>
      </c>
      <c r="B6958" s="1">
        <v>0</v>
      </c>
      <c r="C6958" s="1">
        <v>0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4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 t="s">
        <v>4047</v>
      </c>
    </row>
    <row r="6959" spans="1:57" x14ac:dyDescent="0.35">
      <c r="A6959" s="1" t="s">
        <v>7054</v>
      </c>
      <c r="B6959" s="1">
        <v>0</v>
      </c>
      <c r="C6959" s="1">
        <v>0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2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1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 t="s">
        <v>4047</v>
      </c>
    </row>
    <row r="6960" spans="1:57" x14ac:dyDescent="0.35">
      <c r="A6960" s="1" t="s">
        <v>7055</v>
      </c>
      <c r="B6960" s="1">
        <v>0</v>
      </c>
      <c r="C6960" s="1">
        <v>0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29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8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 t="s">
        <v>4047</v>
      </c>
    </row>
    <row r="6961" spans="1:57" x14ac:dyDescent="0.35">
      <c r="A6961" s="1" t="s">
        <v>7056</v>
      </c>
      <c r="B6961" s="1">
        <v>0</v>
      </c>
      <c r="C6961" s="1">
        <v>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12</v>
      </c>
      <c r="AH6961" s="1">
        <v>9</v>
      </c>
      <c r="AI6961" s="1">
        <v>0</v>
      </c>
      <c r="AJ6961" s="1">
        <v>10</v>
      </c>
      <c r="AK6961" s="1">
        <v>0</v>
      </c>
      <c r="AL6961" s="1">
        <v>1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 t="s">
        <v>4047</v>
      </c>
    </row>
    <row r="6962" spans="1:57" x14ac:dyDescent="0.35">
      <c r="A6962" s="1" t="s">
        <v>7057</v>
      </c>
      <c r="B6962" s="1">
        <v>1</v>
      </c>
      <c r="C6962" s="1">
        <v>0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4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 t="s">
        <v>4047</v>
      </c>
    </row>
    <row r="6963" spans="1:57" x14ac:dyDescent="0.35">
      <c r="A6963" s="1" t="s">
        <v>7058</v>
      </c>
      <c r="B6963" s="1">
        <v>0</v>
      </c>
      <c r="C6963" s="1">
        <v>0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8</v>
      </c>
      <c r="AG6963" s="1">
        <v>5</v>
      </c>
      <c r="AH6963" s="1">
        <v>9</v>
      </c>
      <c r="AI6963" s="1">
        <v>7</v>
      </c>
      <c r="AJ6963" s="1">
        <v>0</v>
      </c>
      <c r="AK6963" s="1">
        <v>0</v>
      </c>
      <c r="AL6963" s="1">
        <v>4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 t="s">
        <v>4047</v>
      </c>
    </row>
    <row r="6964" spans="1:57" x14ac:dyDescent="0.35">
      <c r="A6964" s="1" t="s">
        <v>7059</v>
      </c>
      <c r="B6964" s="1">
        <v>0</v>
      </c>
      <c r="C6964" s="1">
        <v>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3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 t="s">
        <v>4047</v>
      </c>
    </row>
    <row r="6965" spans="1:57" x14ac:dyDescent="0.35">
      <c r="A6965" s="1" t="s">
        <v>7060</v>
      </c>
      <c r="B6965" s="1">
        <v>0</v>
      </c>
      <c r="C6965" s="1">
        <v>0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5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 t="s">
        <v>4047</v>
      </c>
    </row>
    <row r="6966" spans="1:57" x14ac:dyDescent="0.35">
      <c r="A6966" s="1" t="s">
        <v>7061</v>
      </c>
      <c r="B6966" s="1">
        <v>0</v>
      </c>
      <c r="C6966" s="1">
        <v>0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3</v>
      </c>
      <c r="AG6966" s="1">
        <v>0</v>
      </c>
      <c r="AH6966" s="1">
        <v>3</v>
      </c>
      <c r="AI6966" s="1">
        <v>0</v>
      </c>
      <c r="AJ6966" s="1">
        <v>0</v>
      </c>
      <c r="AK6966" s="1">
        <v>0</v>
      </c>
      <c r="AL6966" s="1">
        <v>2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 t="s">
        <v>4047</v>
      </c>
    </row>
    <row r="6967" spans="1:57" x14ac:dyDescent="0.35">
      <c r="A6967" s="1" t="s">
        <v>7062</v>
      </c>
      <c r="B6967" s="1">
        <v>0</v>
      </c>
      <c r="C6967" s="1">
        <v>0</v>
      </c>
      <c r="D6967" s="1">
        <v>0</v>
      </c>
      <c r="E6967" s="1">
        <v>0</v>
      </c>
      <c r="F6967" s="1">
        <v>0</v>
      </c>
      <c r="G6967" s="1">
        <v>18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 t="s">
        <v>4047</v>
      </c>
    </row>
    <row r="6968" spans="1:57" x14ac:dyDescent="0.35">
      <c r="A6968" s="1" t="s">
        <v>7063</v>
      </c>
      <c r="B6968" s="1">
        <v>0</v>
      </c>
      <c r="C6968" s="1">
        <v>0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3</v>
      </c>
      <c r="AF6968" s="1">
        <v>16</v>
      </c>
      <c r="AG6968" s="1">
        <v>45</v>
      </c>
      <c r="AH6968" s="1">
        <v>2</v>
      </c>
      <c r="AI6968" s="1">
        <v>0</v>
      </c>
      <c r="AJ6968" s="1">
        <v>0</v>
      </c>
      <c r="AK6968" s="1">
        <v>0</v>
      </c>
      <c r="AL6968" s="1">
        <v>21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 t="s">
        <v>4047</v>
      </c>
    </row>
    <row r="6969" spans="1:57" x14ac:dyDescent="0.35">
      <c r="A6969" s="1" t="s">
        <v>7064</v>
      </c>
      <c r="B6969" s="1">
        <v>0</v>
      </c>
      <c r="C6969" s="1">
        <v>0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14</v>
      </c>
      <c r="AG6969" s="1">
        <v>4</v>
      </c>
      <c r="AH6969" s="1">
        <v>6</v>
      </c>
      <c r="AI6969" s="1">
        <v>9</v>
      </c>
      <c r="AJ6969" s="1">
        <v>0</v>
      </c>
      <c r="AK6969" s="1">
        <v>0</v>
      </c>
      <c r="AL6969" s="1">
        <v>14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 t="s">
        <v>4047</v>
      </c>
    </row>
    <row r="6970" spans="1:57" x14ac:dyDescent="0.35">
      <c r="A6970" s="1" t="s">
        <v>7065</v>
      </c>
      <c r="B6970" s="1">
        <v>0</v>
      </c>
      <c r="C6970" s="1">
        <v>0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4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 t="s">
        <v>4047</v>
      </c>
    </row>
    <row r="6971" spans="1:57" x14ac:dyDescent="0.35">
      <c r="A6971" s="1" t="s">
        <v>7066</v>
      </c>
      <c r="B6971" s="1">
        <v>0</v>
      </c>
      <c r="C6971" s="1">
        <v>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3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 t="s">
        <v>4047</v>
      </c>
    </row>
    <row r="6972" spans="1:57" x14ac:dyDescent="0.35">
      <c r="A6972" s="1" t="s">
        <v>7067</v>
      </c>
      <c r="B6972" s="1">
        <v>0</v>
      </c>
      <c r="C6972" s="1">
        <v>0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3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 t="s">
        <v>4047</v>
      </c>
    </row>
    <row r="6973" spans="1:57" x14ac:dyDescent="0.35">
      <c r="A6973" s="1" t="s">
        <v>7068</v>
      </c>
      <c r="B6973" s="1">
        <v>0</v>
      </c>
      <c r="C6973" s="1">
        <v>0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5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 t="s">
        <v>4047</v>
      </c>
    </row>
    <row r="6974" spans="1:57" x14ac:dyDescent="0.35">
      <c r="A6974" s="1" t="s">
        <v>7069</v>
      </c>
      <c r="B6974" s="1">
        <v>0</v>
      </c>
      <c r="C6974" s="1">
        <v>0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3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 t="s">
        <v>4047</v>
      </c>
    </row>
    <row r="6975" spans="1:57" x14ac:dyDescent="0.35">
      <c r="A6975" s="1" t="s">
        <v>7070</v>
      </c>
      <c r="B6975" s="1">
        <v>0</v>
      </c>
      <c r="C6975" s="1">
        <v>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4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 t="s">
        <v>4047</v>
      </c>
    </row>
    <row r="6976" spans="1:57" x14ac:dyDescent="0.35">
      <c r="A6976" s="1" t="s">
        <v>7071</v>
      </c>
      <c r="B6976" s="1">
        <v>0</v>
      </c>
      <c r="C6976" s="1">
        <v>0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2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2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1</v>
      </c>
      <c r="BE6976" s="1" t="s">
        <v>4047</v>
      </c>
    </row>
    <row r="6977" spans="1:57" x14ac:dyDescent="0.35">
      <c r="A6977" s="1" t="s">
        <v>7072</v>
      </c>
      <c r="B6977" s="1">
        <v>0</v>
      </c>
      <c r="C6977" s="1">
        <v>0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2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1</v>
      </c>
      <c r="BD6977" s="1">
        <v>0</v>
      </c>
      <c r="BE6977" s="1" t="s">
        <v>4047</v>
      </c>
    </row>
    <row r="6978" spans="1:57" x14ac:dyDescent="0.35">
      <c r="A6978" s="1" t="s">
        <v>7073</v>
      </c>
      <c r="B6978" s="1">
        <v>0</v>
      </c>
      <c r="C6978" s="1">
        <v>0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5</v>
      </c>
      <c r="W6978" s="1">
        <v>0</v>
      </c>
      <c r="X6978" s="1">
        <v>0</v>
      </c>
      <c r="Y6978" s="1">
        <v>2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 t="s">
        <v>4047</v>
      </c>
    </row>
    <row r="6979" spans="1:57" x14ac:dyDescent="0.35">
      <c r="A6979" s="1" t="s">
        <v>7074</v>
      </c>
      <c r="B6979" s="1">
        <v>0</v>
      </c>
      <c r="C6979" s="1">
        <v>0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2</v>
      </c>
      <c r="AC6979" s="1">
        <v>0</v>
      </c>
      <c r="AD6979" s="1">
        <v>2</v>
      </c>
      <c r="AE6979" s="1">
        <v>1</v>
      </c>
      <c r="AF6979" s="1">
        <v>4</v>
      </c>
      <c r="AG6979" s="1">
        <v>2</v>
      </c>
      <c r="AH6979" s="1">
        <v>1</v>
      </c>
      <c r="AI6979" s="1">
        <v>0</v>
      </c>
      <c r="AJ6979" s="1">
        <v>2</v>
      </c>
      <c r="AK6979" s="1">
        <v>0</v>
      </c>
      <c r="AL6979" s="1">
        <v>0</v>
      </c>
      <c r="AM6979" s="1">
        <v>0</v>
      </c>
      <c r="AN6979" s="1">
        <v>0</v>
      </c>
      <c r="AO6979" s="1">
        <v>3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 t="s">
        <v>4047</v>
      </c>
    </row>
    <row r="6980" spans="1:57" x14ac:dyDescent="0.35">
      <c r="A6980" s="1" t="s">
        <v>7075</v>
      </c>
      <c r="B6980" s="1">
        <v>2</v>
      </c>
      <c r="C6980" s="1">
        <v>5</v>
      </c>
      <c r="D6980" s="1">
        <v>5</v>
      </c>
      <c r="E6980" s="1">
        <v>3</v>
      </c>
      <c r="F6980" s="1">
        <v>0</v>
      </c>
      <c r="G6980" s="1">
        <v>3</v>
      </c>
      <c r="H6980" s="1">
        <v>2</v>
      </c>
      <c r="I6980" s="1">
        <v>13</v>
      </c>
      <c r="J6980" s="1">
        <v>4</v>
      </c>
      <c r="K6980" s="1">
        <v>2</v>
      </c>
      <c r="L6980" s="1">
        <v>7</v>
      </c>
      <c r="M6980" s="1">
        <v>0</v>
      </c>
      <c r="N6980" s="1">
        <v>2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3</v>
      </c>
      <c r="AF6980" s="1">
        <v>1</v>
      </c>
      <c r="AG6980" s="1">
        <v>0</v>
      </c>
      <c r="AH6980" s="1">
        <v>3</v>
      </c>
      <c r="AI6980" s="1">
        <v>12</v>
      </c>
      <c r="AJ6980" s="1">
        <v>0</v>
      </c>
      <c r="AK6980" s="1">
        <v>0</v>
      </c>
      <c r="AL6980" s="1">
        <v>5</v>
      </c>
      <c r="AM6980" s="1">
        <v>0</v>
      </c>
      <c r="AN6980" s="1">
        <v>4</v>
      </c>
      <c r="AO6980" s="1">
        <v>7</v>
      </c>
      <c r="AP6980" s="1">
        <v>0</v>
      </c>
      <c r="AQ6980" s="1">
        <v>0</v>
      </c>
      <c r="AR6980" s="1">
        <v>0</v>
      </c>
      <c r="AS6980" s="1">
        <v>0</v>
      </c>
      <c r="AT6980" s="1">
        <v>3</v>
      </c>
      <c r="AU6980" s="1">
        <v>0</v>
      </c>
      <c r="AV6980" s="1">
        <v>0</v>
      </c>
      <c r="AW6980" s="1">
        <v>6</v>
      </c>
      <c r="AX6980" s="1">
        <v>9</v>
      </c>
      <c r="AY6980" s="1">
        <v>6</v>
      </c>
      <c r="AZ6980" s="1">
        <v>0</v>
      </c>
      <c r="BA6980" s="1">
        <v>5</v>
      </c>
      <c r="BB6980" s="1">
        <v>4</v>
      </c>
      <c r="BC6980" s="1">
        <v>0</v>
      </c>
      <c r="BD6980" s="1">
        <v>7</v>
      </c>
      <c r="BE6980" s="1" t="s">
        <v>4047</v>
      </c>
    </row>
    <row r="6981" spans="1:57" x14ac:dyDescent="0.35">
      <c r="A6981" s="1" t="s">
        <v>7076</v>
      </c>
      <c r="B6981" s="1">
        <v>0</v>
      </c>
      <c r="C6981" s="1">
        <v>0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1</v>
      </c>
      <c r="V6981" s="1">
        <v>1</v>
      </c>
      <c r="W6981" s="1">
        <v>0</v>
      </c>
      <c r="X6981" s="1">
        <v>0</v>
      </c>
      <c r="Y6981" s="1">
        <v>0</v>
      </c>
      <c r="Z6981" s="1">
        <v>0</v>
      </c>
      <c r="AA6981" s="1">
        <v>1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 t="s">
        <v>4047</v>
      </c>
    </row>
    <row r="6982" spans="1:57" x14ac:dyDescent="0.35">
      <c r="A6982" s="1" t="s">
        <v>7077</v>
      </c>
      <c r="B6982" s="1">
        <v>0</v>
      </c>
      <c r="C6982" s="1">
        <v>0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1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3</v>
      </c>
      <c r="BD6982" s="1">
        <v>0</v>
      </c>
      <c r="BE6982" s="1" t="s">
        <v>4047</v>
      </c>
    </row>
    <row r="6983" spans="1:57" x14ac:dyDescent="0.35">
      <c r="A6983" s="1" t="s">
        <v>7078</v>
      </c>
      <c r="B6983" s="1">
        <v>0</v>
      </c>
      <c r="C6983" s="1">
        <v>0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1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2</v>
      </c>
      <c r="AJ6983" s="1">
        <v>0</v>
      </c>
      <c r="AK6983" s="1">
        <v>0</v>
      </c>
      <c r="AL6983" s="1">
        <v>4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 t="s">
        <v>4047</v>
      </c>
    </row>
    <row r="6984" spans="1:57" x14ac:dyDescent="0.35">
      <c r="A6984" s="1" t="s">
        <v>7079</v>
      </c>
      <c r="B6984" s="1">
        <v>1</v>
      </c>
      <c r="C6984" s="1">
        <v>0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1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1</v>
      </c>
      <c r="AN6984" s="1">
        <v>3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 t="s">
        <v>4047</v>
      </c>
    </row>
    <row r="6985" spans="1:57" x14ac:dyDescent="0.35">
      <c r="A6985" s="1" t="s">
        <v>7080</v>
      </c>
      <c r="B6985" s="1">
        <v>0</v>
      </c>
      <c r="C6985" s="1">
        <v>1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11</v>
      </c>
      <c r="AM6985" s="1">
        <v>0</v>
      </c>
      <c r="AN6985" s="1">
        <v>0</v>
      </c>
      <c r="AO6985" s="1">
        <v>8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 t="s">
        <v>4047</v>
      </c>
    </row>
    <row r="6986" spans="1:57" x14ac:dyDescent="0.35">
      <c r="A6986" s="1" t="s">
        <v>7081</v>
      </c>
      <c r="B6986" s="1">
        <v>0</v>
      </c>
      <c r="C6986" s="1">
        <v>0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12</v>
      </c>
      <c r="K6986" s="1">
        <v>14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 t="s">
        <v>4047</v>
      </c>
    </row>
    <row r="6987" spans="1:57" x14ac:dyDescent="0.35">
      <c r="A6987" s="1" t="s">
        <v>7082</v>
      </c>
      <c r="B6987" s="1">
        <v>0</v>
      </c>
      <c r="C6987" s="1">
        <v>0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6</v>
      </c>
      <c r="K6987" s="1">
        <v>5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 t="s">
        <v>4047</v>
      </c>
    </row>
    <row r="6988" spans="1:57" x14ac:dyDescent="0.35">
      <c r="A6988" s="1" t="s">
        <v>7083</v>
      </c>
      <c r="B6988" s="1">
        <v>0</v>
      </c>
      <c r="C6988" s="1">
        <v>0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4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 t="s">
        <v>4047</v>
      </c>
    </row>
    <row r="6989" spans="1:57" x14ac:dyDescent="0.35">
      <c r="A6989" s="1" t="s">
        <v>7084</v>
      </c>
      <c r="B6989" s="1">
        <v>0</v>
      </c>
      <c r="C6989" s="1">
        <v>0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3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 t="s">
        <v>4047</v>
      </c>
    </row>
    <row r="6990" spans="1:57" x14ac:dyDescent="0.35">
      <c r="A6990" s="1" t="s">
        <v>7085</v>
      </c>
      <c r="B6990" s="1">
        <v>0</v>
      </c>
      <c r="C6990" s="1">
        <v>0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3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 t="s">
        <v>4047</v>
      </c>
    </row>
    <row r="6991" spans="1:57" x14ac:dyDescent="0.35">
      <c r="A6991" s="1" t="s">
        <v>7086</v>
      </c>
      <c r="B6991" s="1">
        <v>0</v>
      </c>
      <c r="C6991" s="1">
        <v>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3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 t="s">
        <v>4047</v>
      </c>
    </row>
    <row r="6992" spans="1:57" x14ac:dyDescent="0.35">
      <c r="A6992" s="1" t="s">
        <v>7087</v>
      </c>
      <c r="B6992" s="1">
        <v>0</v>
      </c>
      <c r="C6992" s="1">
        <v>0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1</v>
      </c>
      <c r="AI6992" s="1">
        <v>0</v>
      </c>
      <c r="AJ6992" s="1">
        <v>0</v>
      </c>
      <c r="AK6992" s="1">
        <v>0</v>
      </c>
      <c r="AL6992" s="1">
        <v>3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 t="s">
        <v>4047</v>
      </c>
    </row>
    <row r="6993" spans="1:57" x14ac:dyDescent="0.35">
      <c r="A6993" s="1" t="s">
        <v>7088</v>
      </c>
      <c r="B6993" s="1">
        <v>0</v>
      </c>
      <c r="C6993" s="1">
        <v>0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24</v>
      </c>
      <c r="W6993" s="1">
        <v>12</v>
      </c>
      <c r="X6993" s="1">
        <v>16</v>
      </c>
      <c r="Y6993" s="1">
        <v>1</v>
      </c>
      <c r="Z6993" s="1">
        <v>0</v>
      </c>
      <c r="AA6993" s="1">
        <v>3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 t="s">
        <v>4047</v>
      </c>
    </row>
    <row r="6994" spans="1:57" x14ac:dyDescent="0.35">
      <c r="A6994" s="1" t="s">
        <v>7089</v>
      </c>
      <c r="B6994" s="1">
        <v>0</v>
      </c>
      <c r="C6994" s="1">
        <v>0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36</v>
      </c>
      <c r="AC6994" s="1">
        <v>0</v>
      </c>
      <c r="AD6994" s="1">
        <v>0</v>
      </c>
      <c r="AE6994" s="1">
        <v>0</v>
      </c>
      <c r="AF6994" s="1">
        <v>0</v>
      </c>
      <c r="AG6994" s="1">
        <v>1</v>
      </c>
      <c r="AH6994" s="1">
        <v>0</v>
      </c>
      <c r="AI6994" s="1">
        <v>0</v>
      </c>
      <c r="AJ6994" s="1">
        <v>0</v>
      </c>
      <c r="AK6994" s="1">
        <v>0</v>
      </c>
      <c r="AL6994" s="1">
        <v>6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 t="s">
        <v>4047</v>
      </c>
    </row>
    <row r="6995" spans="1:57" x14ac:dyDescent="0.35">
      <c r="A6995" s="1" t="s">
        <v>7090</v>
      </c>
      <c r="B6995" s="1">
        <v>1</v>
      </c>
      <c r="C6995" s="1">
        <v>0</v>
      </c>
      <c r="D6995" s="1">
        <v>5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2</v>
      </c>
      <c r="K6995" s="1">
        <v>1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 t="s">
        <v>4047</v>
      </c>
    </row>
    <row r="6996" spans="1:57" x14ac:dyDescent="0.35">
      <c r="A6996" s="1" t="s">
        <v>7091</v>
      </c>
      <c r="B6996" s="1">
        <v>0</v>
      </c>
      <c r="C6996" s="1">
        <v>0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8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 t="s">
        <v>4047</v>
      </c>
    </row>
    <row r="6997" spans="1:57" x14ac:dyDescent="0.35">
      <c r="A6997" s="1" t="s">
        <v>7092</v>
      </c>
      <c r="B6997" s="1">
        <v>0</v>
      </c>
      <c r="C6997" s="1">
        <v>0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3</v>
      </c>
      <c r="AH6997" s="1">
        <v>1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 t="s">
        <v>4047</v>
      </c>
    </row>
    <row r="6998" spans="1:57" x14ac:dyDescent="0.35">
      <c r="A6998" s="1" t="s">
        <v>7093</v>
      </c>
      <c r="B6998" s="1">
        <v>3</v>
      </c>
      <c r="C6998" s="1">
        <v>0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9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 t="s">
        <v>4047</v>
      </c>
    </row>
    <row r="6999" spans="1:57" x14ac:dyDescent="0.35">
      <c r="A6999" s="1" t="s">
        <v>7094</v>
      </c>
      <c r="B6999" s="1">
        <v>0</v>
      </c>
      <c r="C6999" s="1">
        <v>0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3</v>
      </c>
      <c r="BD6999" s="1">
        <v>0</v>
      </c>
      <c r="BE6999" s="1" t="s">
        <v>4047</v>
      </c>
    </row>
    <row r="7000" spans="1:57" x14ac:dyDescent="0.35">
      <c r="A7000" s="1" t="s">
        <v>7095</v>
      </c>
      <c r="B7000" s="1">
        <v>0</v>
      </c>
      <c r="C7000" s="1">
        <v>0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1</v>
      </c>
      <c r="AH7000" s="1">
        <v>4</v>
      </c>
      <c r="AI7000" s="1">
        <v>0</v>
      </c>
      <c r="AJ7000" s="1">
        <v>0</v>
      </c>
      <c r="AK7000" s="1">
        <v>0</v>
      </c>
      <c r="AL7000" s="1">
        <v>8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 t="s">
        <v>4047</v>
      </c>
    </row>
    <row r="7001" spans="1:57" x14ac:dyDescent="0.35">
      <c r="A7001" s="1" t="s">
        <v>7096</v>
      </c>
      <c r="B7001" s="1">
        <v>15</v>
      </c>
      <c r="C7001" s="1">
        <v>0</v>
      </c>
      <c r="D7001" s="1">
        <v>11</v>
      </c>
      <c r="E7001" s="1">
        <v>10</v>
      </c>
      <c r="F7001" s="1">
        <v>0</v>
      </c>
      <c r="G7001" s="1">
        <v>7</v>
      </c>
      <c r="H7001" s="1">
        <v>0</v>
      </c>
      <c r="I7001" s="1">
        <v>30</v>
      </c>
      <c r="J7001" s="1">
        <v>51</v>
      </c>
      <c r="K7001" s="1">
        <v>45</v>
      </c>
      <c r="L7001" s="1">
        <v>0</v>
      </c>
      <c r="M7001" s="1">
        <v>5</v>
      </c>
      <c r="N7001" s="1">
        <v>12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 t="s">
        <v>4047</v>
      </c>
    </row>
    <row r="7002" spans="1:57" x14ac:dyDescent="0.35">
      <c r="A7002" s="1" t="s">
        <v>7097</v>
      </c>
      <c r="B7002" s="1">
        <v>0</v>
      </c>
      <c r="C7002" s="1">
        <v>0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5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 t="s">
        <v>4047</v>
      </c>
    </row>
    <row r="7003" spans="1:57" x14ac:dyDescent="0.35">
      <c r="A7003" s="1" t="s">
        <v>7098</v>
      </c>
      <c r="B7003" s="1">
        <v>0</v>
      </c>
      <c r="C7003" s="1">
        <v>0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3</v>
      </c>
      <c r="AF7003" s="1">
        <v>3</v>
      </c>
      <c r="AG7003" s="1">
        <v>0</v>
      </c>
      <c r="AH7003" s="1">
        <v>5</v>
      </c>
      <c r="AI7003" s="1">
        <v>1</v>
      </c>
      <c r="AJ7003" s="1">
        <v>0</v>
      </c>
      <c r="AK7003" s="1">
        <v>0</v>
      </c>
      <c r="AL7003" s="1">
        <v>3</v>
      </c>
      <c r="AM7003" s="1">
        <v>0</v>
      </c>
      <c r="AN7003" s="1">
        <v>0</v>
      </c>
      <c r="AO7003" s="1">
        <v>1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 t="s">
        <v>4047</v>
      </c>
    </row>
    <row r="7004" spans="1:57" x14ac:dyDescent="0.35">
      <c r="A7004" s="1" t="s">
        <v>7099</v>
      </c>
      <c r="B7004" s="1">
        <v>0</v>
      </c>
      <c r="C7004" s="1">
        <v>0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3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 t="s">
        <v>4047</v>
      </c>
    </row>
    <row r="7005" spans="1:57" x14ac:dyDescent="0.35">
      <c r="A7005" s="1" t="s">
        <v>7100</v>
      </c>
      <c r="B7005" s="1">
        <v>0</v>
      </c>
      <c r="C7005" s="1">
        <v>0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1</v>
      </c>
      <c r="AU7005" s="1">
        <v>0</v>
      </c>
      <c r="AV7005" s="1">
        <v>3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 t="s">
        <v>4047</v>
      </c>
    </row>
    <row r="7006" spans="1:57" x14ac:dyDescent="0.35">
      <c r="A7006" s="1" t="s">
        <v>7101</v>
      </c>
      <c r="B7006" s="1">
        <v>0</v>
      </c>
      <c r="C7006" s="1">
        <v>0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1</v>
      </c>
      <c r="AI7006" s="1">
        <v>0</v>
      </c>
      <c r="AJ7006" s="1">
        <v>0</v>
      </c>
      <c r="AK7006" s="1">
        <v>0</v>
      </c>
      <c r="AL7006" s="1">
        <v>3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 t="s">
        <v>4047</v>
      </c>
    </row>
    <row r="7007" spans="1:57" x14ac:dyDescent="0.35">
      <c r="A7007" s="1" t="s">
        <v>7102</v>
      </c>
      <c r="B7007" s="1">
        <v>0</v>
      </c>
      <c r="C7007" s="1">
        <v>0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3</v>
      </c>
      <c r="K7007" s="1">
        <v>0</v>
      </c>
      <c r="L7007" s="1">
        <v>0</v>
      </c>
      <c r="M7007" s="1">
        <v>0</v>
      </c>
      <c r="N7007" s="1">
        <v>1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 t="s">
        <v>4047</v>
      </c>
    </row>
    <row r="7008" spans="1:57" x14ac:dyDescent="0.35">
      <c r="A7008" s="1" t="s">
        <v>7103</v>
      </c>
      <c r="B7008" s="1">
        <v>0</v>
      </c>
      <c r="C7008" s="1">
        <v>0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3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5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 t="s">
        <v>4047</v>
      </c>
    </row>
    <row r="7009" spans="1:57" x14ac:dyDescent="0.35">
      <c r="A7009" s="1" t="s">
        <v>7104</v>
      </c>
      <c r="B7009" s="1">
        <v>0</v>
      </c>
      <c r="C7009" s="1">
        <v>0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3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 t="s">
        <v>4047</v>
      </c>
    </row>
    <row r="7010" spans="1:57" x14ac:dyDescent="0.35">
      <c r="A7010" s="1" t="s">
        <v>7105</v>
      </c>
      <c r="B7010" s="1">
        <v>0</v>
      </c>
      <c r="C7010" s="1">
        <v>0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2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1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 t="s">
        <v>4047</v>
      </c>
    </row>
    <row r="7011" spans="1:57" x14ac:dyDescent="0.35">
      <c r="A7011" s="1" t="s">
        <v>7106</v>
      </c>
      <c r="B7011" s="1">
        <v>1</v>
      </c>
      <c r="C7011" s="1">
        <v>0</v>
      </c>
      <c r="D7011" s="1">
        <v>7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1</v>
      </c>
      <c r="K7011" s="1">
        <v>2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 t="s">
        <v>4047</v>
      </c>
    </row>
    <row r="7012" spans="1:57" x14ac:dyDescent="0.35">
      <c r="A7012" s="1" t="s">
        <v>7107</v>
      </c>
      <c r="B7012" s="1">
        <v>0</v>
      </c>
      <c r="C7012" s="1">
        <v>0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3</v>
      </c>
      <c r="BC7012" s="1">
        <v>0</v>
      </c>
      <c r="BD7012" s="1">
        <v>0</v>
      </c>
      <c r="BE7012" s="1" t="s">
        <v>4047</v>
      </c>
    </row>
    <row r="7013" spans="1:57" x14ac:dyDescent="0.35">
      <c r="A7013" s="1" t="s">
        <v>7108</v>
      </c>
      <c r="B7013" s="1">
        <v>0</v>
      </c>
      <c r="C7013" s="1">
        <v>0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2</v>
      </c>
      <c r="AC7013" s="1">
        <v>0</v>
      </c>
      <c r="AD7013" s="1">
        <v>0</v>
      </c>
      <c r="AE7013" s="1">
        <v>1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 t="s">
        <v>4047</v>
      </c>
    </row>
    <row r="7014" spans="1:57" x14ac:dyDescent="0.35">
      <c r="A7014" s="1" t="s">
        <v>7109</v>
      </c>
      <c r="B7014" s="1">
        <v>0</v>
      </c>
      <c r="C7014" s="1">
        <v>0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4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 t="s">
        <v>4047</v>
      </c>
    </row>
    <row r="7015" spans="1:57" x14ac:dyDescent="0.35">
      <c r="A7015" s="1" t="s">
        <v>7110</v>
      </c>
      <c r="B7015" s="1">
        <v>0</v>
      </c>
      <c r="C7015" s="1">
        <v>0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3</v>
      </c>
      <c r="AC7015" s="1">
        <v>0</v>
      </c>
      <c r="AD7015" s="1">
        <v>0</v>
      </c>
      <c r="AE7015" s="1">
        <v>0</v>
      </c>
      <c r="AF7015" s="1">
        <v>5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3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 t="s">
        <v>4047</v>
      </c>
    </row>
    <row r="7016" spans="1:57" x14ac:dyDescent="0.35">
      <c r="A7016" s="1" t="s">
        <v>7111</v>
      </c>
      <c r="B7016" s="1">
        <v>0</v>
      </c>
      <c r="C7016" s="1">
        <v>0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1</v>
      </c>
      <c r="AJ7016" s="1">
        <v>0</v>
      </c>
      <c r="AK7016" s="1">
        <v>0</v>
      </c>
      <c r="AL7016" s="1">
        <v>3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 t="s">
        <v>4047</v>
      </c>
    </row>
    <row r="7017" spans="1:57" x14ac:dyDescent="0.35">
      <c r="A7017" s="1" t="s">
        <v>7112</v>
      </c>
      <c r="B7017" s="1">
        <v>0</v>
      </c>
      <c r="C7017" s="1">
        <v>0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5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1</v>
      </c>
      <c r="BB7017" s="1">
        <v>0</v>
      </c>
      <c r="BC7017" s="1">
        <v>0</v>
      </c>
      <c r="BD7017" s="1">
        <v>0</v>
      </c>
      <c r="BE7017" s="1" t="s">
        <v>4047</v>
      </c>
    </row>
    <row r="7018" spans="1:57" x14ac:dyDescent="0.35">
      <c r="A7018" s="1" t="s">
        <v>7113</v>
      </c>
      <c r="B7018" s="1">
        <v>0</v>
      </c>
      <c r="C7018" s="1">
        <v>0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1</v>
      </c>
      <c r="AC7018" s="1">
        <v>0</v>
      </c>
      <c r="AD7018" s="1">
        <v>0</v>
      </c>
      <c r="AE7018" s="1">
        <v>1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1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 t="s">
        <v>4047</v>
      </c>
    </row>
    <row r="7019" spans="1:57" x14ac:dyDescent="0.35">
      <c r="A7019" s="1" t="s">
        <v>7114</v>
      </c>
      <c r="B7019" s="1">
        <v>0</v>
      </c>
      <c r="C7019" s="1">
        <v>0</v>
      </c>
      <c r="D7019" s="1">
        <v>3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 t="s">
        <v>4047</v>
      </c>
    </row>
    <row r="7020" spans="1:57" x14ac:dyDescent="0.35">
      <c r="A7020" s="1" t="s">
        <v>7115</v>
      </c>
      <c r="B7020" s="1">
        <v>0</v>
      </c>
      <c r="C7020" s="1">
        <v>0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5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 t="s">
        <v>4047</v>
      </c>
    </row>
    <row r="7021" spans="1:57" x14ac:dyDescent="0.35">
      <c r="A7021" s="1" t="s">
        <v>7116</v>
      </c>
      <c r="B7021" s="1">
        <v>0</v>
      </c>
      <c r="C7021" s="1">
        <v>0</v>
      </c>
      <c r="D7021" s="1">
        <v>0</v>
      </c>
      <c r="E7021" s="1">
        <v>0</v>
      </c>
      <c r="F7021" s="1">
        <v>0</v>
      </c>
      <c r="G7021" s="1">
        <v>0</v>
      </c>
      <c r="H7021" s="1">
        <v>1</v>
      </c>
      <c r="I7021" s="1">
        <v>0</v>
      </c>
      <c r="J7021" s="1">
        <v>1</v>
      </c>
      <c r="K7021" s="1">
        <v>1</v>
      </c>
      <c r="L7021" s="1">
        <v>0</v>
      </c>
      <c r="M7021" s="1">
        <v>0</v>
      </c>
      <c r="N7021" s="1">
        <v>1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 t="s">
        <v>4047</v>
      </c>
    </row>
    <row r="7022" spans="1:57" x14ac:dyDescent="0.35">
      <c r="A7022" s="1" t="s">
        <v>7117</v>
      </c>
      <c r="B7022" s="1">
        <v>0</v>
      </c>
      <c r="C7022" s="1">
        <v>0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6</v>
      </c>
      <c r="AG7022" s="1">
        <v>0</v>
      </c>
      <c r="AH7022" s="1">
        <v>2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 t="s">
        <v>4047</v>
      </c>
    </row>
    <row r="7023" spans="1:57" x14ac:dyDescent="0.35">
      <c r="A7023" s="1" t="s">
        <v>7118</v>
      </c>
      <c r="B7023" s="1">
        <v>6</v>
      </c>
      <c r="C7023" s="1">
        <v>0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 t="s">
        <v>4047</v>
      </c>
    </row>
    <row r="7024" spans="1:57" x14ac:dyDescent="0.35">
      <c r="A7024" s="1" t="s">
        <v>7119</v>
      </c>
      <c r="B7024" s="1">
        <v>0</v>
      </c>
      <c r="C7024" s="1">
        <v>0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6</v>
      </c>
      <c r="AC7024" s="1">
        <v>0</v>
      </c>
      <c r="AD7024" s="1">
        <v>0</v>
      </c>
      <c r="AE7024" s="1">
        <v>0</v>
      </c>
      <c r="AF7024" s="1">
        <v>2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 t="s">
        <v>4047</v>
      </c>
    </row>
    <row r="7025" spans="1:57" x14ac:dyDescent="0.35">
      <c r="A7025" s="1" t="s">
        <v>7120</v>
      </c>
      <c r="B7025" s="1">
        <v>19</v>
      </c>
      <c r="C7025" s="1">
        <v>0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68</v>
      </c>
      <c r="K7025" s="1">
        <v>71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 t="s">
        <v>4047</v>
      </c>
    </row>
    <row r="7026" spans="1:57" x14ac:dyDescent="0.35">
      <c r="A7026" s="1" t="s">
        <v>7121</v>
      </c>
      <c r="B7026" s="1">
        <v>0</v>
      </c>
      <c r="C7026" s="1">
        <v>0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5</v>
      </c>
      <c r="K7026" s="1">
        <v>2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 t="s">
        <v>4047</v>
      </c>
    </row>
    <row r="7027" spans="1:57" x14ac:dyDescent="0.35">
      <c r="A7027" s="1" t="s">
        <v>7122</v>
      </c>
      <c r="B7027" s="1">
        <v>0</v>
      </c>
      <c r="C7027" s="1">
        <v>0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3</v>
      </c>
      <c r="AG7027" s="1">
        <v>0</v>
      </c>
      <c r="AH7027" s="1">
        <v>1</v>
      </c>
      <c r="AI7027" s="1">
        <v>1</v>
      </c>
      <c r="AJ7027" s="1">
        <v>0</v>
      </c>
      <c r="AK7027" s="1">
        <v>0</v>
      </c>
      <c r="AL7027" s="1">
        <v>4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 t="s">
        <v>4047</v>
      </c>
    </row>
    <row r="7028" spans="1:57" x14ac:dyDescent="0.35">
      <c r="A7028" s="1" t="s">
        <v>7123</v>
      </c>
      <c r="B7028" s="1">
        <v>0</v>
      </c>
      <c r="C7028" s="1">
        <v>0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4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 t="s">
        <v>4047</v>
      </c>
    </row>
    <row r="7029" spans="1:57" x14ac:dyDescent="0.35">
      <c r="A7029" s="1" t="s">
        <v>7124</v>
      </c>
      <c r="B7029" s="1">
        <v>0</v>
      </c>
      <c r="C7029" s="1">
        <v>0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1</v>
      </c>
      <c r="AG7029" s="1">
        <v>0</v>
      </c>
      <c r="AH7029" s="1">
        <v>0</v>
      </c>
      <c r="AI7029" s="1">
        <v>2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3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 t="s">
        <v>4047</v>
      </c>
    </row>
    <row r="7030" spans="1:57" x14ac:dyDescent="0.35">
      <c r="A7030" s="1" t="s">
        <v>7125</v>
      </c>
      <c r="B7030" s="1">
        <v>0</v>
      </c>
      <c r="C7030" s="1">
        <v>0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6</v>
      </c>
      <c r="AC7030" s="1">
        <v>0</v>
      </c>
      <c r="AD7030" s="1">
        <v>0</v>
      </c>
      <c r="AE7030" s="1">
        <v>0</v>
      </c>
      <c r="AF7030" s="1">
        <v>5</v>
      </c>
      <c r="AG7030" s="1">
        <v>0</v>
      </c>
      <c r="AH7030" s="1">
        <v>1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3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15</v>
      </c>
      <c r="AW7030" s="1">
        <v>0</v>
      </c>
      <c r="AX7030" s="1">
        <v>0</v>
      </c>
      <c r="AY7030" s="1">
        <v>0</v>
      </c>
      <c r="AZ7030" s="1">
        <v>0</v>
      </c>
      <c r="BA7030" s="1">
        <v>6</v>
      </c>
      <c r="BB7030" s="1">
        <v>0</v>
      </c>
      <c r="BC7030" s="1">
        <v>15</v>
      </c>
      <c r="BD7030" s="1">
        <v>14</v>
      </c>
      <c r="BE7030" s="1" t="s">
        <v>4047</v>
      </c>
    </row>
    <row r="7031" spans="1:57" x14ac:dyDescent="0.35">
      <c r="A7031" s="1" t="s">
        <v>7126</v>
      </c>
      <c r="B7031" s="1">
        <v>0</v>
      </c>
      <c r="C7031" s="1">
        <v>0</v>
      </c>
      <c r="D7031" s="1">
        <v>2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1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 t="s">
        <v>4047</v>
      </c>
    </row>
    <row r="7032" spans="1:57" x14ac:dyDescent="0.35">
      <c r="A7032" s="1" t="s">
        <v>7127</v>
      </c>
      <c r="B7032" s="1">
        <v>0</v>
      </c>
      <c r="C7032" s="1">
        <v>0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3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 t="s">
        <v>4047</v>
      </c>
    </row>
    <row r="7033" spans="1:57" x14ac:dyDescent="0.35">
      <c r="A7033" s="1" t="s">
        <v>7128</v>
      </c>
      <c r="B7033" s="1">
        <v>3</v>
      </c>
      <c r="C7033" s="1">
        <v>0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1</v>
      </c>
      <c r="BB7033" s="1">
        <v>0</v>
      </c>
      <c r="BC7033" s="1">
        <v>0</v>
      </c>
      <c r="BD7033" s="1">
        <v>0</v>
      </c>
      <c r="BE7033" s="1" t="s">
        <v>4047</v>
      </c>
    </row>
    <row r="7034" spans="1:57" x14ac:dyDescent="0.35">
      <c r="A7034" s="1" t="s">
        <v>7129</v>
      </c>
      <c r="B7034" s="1">
        <v>0</v>
      </c>
      <c r="C7034" s="1">
        <v>0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5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 t="s">
        <v>4047</v>
      </c>
    </row>
    <row r="7035" spans="1:57" x14ac:dyDescent="0.35">
      <c r="A7035" s="1" t="s">
        <v>7130</v>
      </c>
      <c r="B7035" s="1">
        <v>0</v>
      </c>
      <c r="C7035" s="1">
        <v>0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2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1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 t="s">
        <v>4047</v>
      </c>
    </row>
    <row r="7036" spans="1:57" x14ac:dyDescent="0.35">
      <c r="A7036" s="1" t="s">
        <v>7131</v>
      </c>
      <c r="B7036" s="1">
        <v>0</v>
      </c>
      <c r="C7036" s="1">
        <v>0</v>
      </c>
      <c r="D7036" s="1">
        <v>1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19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 t="s">
        <v>4047</v>
      </c>
    </row>
    <row r="7037" spans="1:57" x14ac:dyDescent="0.35">
      <c r="A7037" s="1" t="s">
        <v>7132</v>
      </c>
      <c r="B7037" s="1">
        <v>0</v>
      </c>
      <c r="C7037" s="1">
        <v>0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3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 t="s">
        <v>4047</v>
      </c>
    </row>
    <row r="7038" spans="1:57" x14ac:dyDescent="0.35">
      <c r="A7038" s="1" t="s">
        <v>7133</v>
      </c>
      <c r="B7038" s="1">
        <v>0</v>
      </c>
      <c r="C7038" s="1">
        <v>0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8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 t="s">
        <v>4047</v>
      </c>
    </row>
    <row r="7039" spans="1:57" x14ac:dyDescent="0.35">
      <c r="A7039" s="1" t="s">
        <v>7134</v>
      </c>
      <c r="B7039" s="1">
        <v>9</v>
      </c>
      <c r="C7039" s="1">
        <v>0</v>
      </c>
      <c r="D7039" s="1">
        <v>14</v>
      </c>
      <c r="E7039" s="1">
        <v>2</v>
      </c>
      <c r="F7039" s="1">
        <v>0</v>
      </c>
      <c r="G7039" s="1">
        <v>5</v>
      </c>
      <c r="H7039" s="1">
        <v>15</v>
      </c>
      <c r="I7039" s="1">
        <v>1</v>
      </c>
      <c r="J7039" s="1">
        <v>0</v>
      </c>
      <c r="K7039" s="1">
        <v>0</v>
      </c>
      <c r="L7039" s="1">
        <v>0</v>
      </c>
      <c r="M7039" s="1">
        <v>0</v>
      </c>
      <c r="N7039" s="1">
        <v>2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 t="s">
        <v>4047</v>
      </c>
    </row>
    <row r="7040" spans="1:57" x14ac:dyDescent="0.35">
      <c r="A7040" s="1" t="s">
        <v>7135</v>
      </c>
      <c r="B7040" s="1">
        <v>0</v>
      </c>
      <c r="C7040" s="1">
        <v>0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4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 t="s">
        <v>4047</v>
      </c>
    </row>
    <row r="7041" spans="1:57" x14ac:dyDescent="0.35">
      <c r="A7041" s="1" t="s">
        <v>7136</v>
      </c>
      <c r="B7041" s="1">
        <v>0</v>
      </c>
      <c r="C7041" s="1">
        <v>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5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 t="s">
        <v>4047</v>
      </c>
    </row>
    <row r="7042" spans="1:57" x14ac:dyDescent="0.35">
      <c r="A7042" s="1" t="s">
        <v>7137</v>
      </c>
      <c r="B7042" s="1">
        <v>0</v>
      </c>
      <c r="C7042" s="1">
        <v>0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1</v>
      </c>
      <c r="AF7042" s="1">
        <v>4</v>
      </c>
      <c r="AG7042" s="1">
        <v>1</v>
      </c>
      <c r="AH7042" s="1">
        <v>1</v>
      </c>
      <c r="AI7042" s="1">
        <v>0</v>
      </c>
      <c r="AJ7042" s="1">
        <v>0</v>
      </c>
      <c r="AK7042" s="1">
        <v>0</v>
      </c>
      <c r="AL7042" s="1">
        <v>1</v>
      </c>
      <c r="AM7042" s="1">
        <v>0</v>
      </c>
      <c r="AN7042" s="1">
        <v>0</v>
      </c>
      <c r="AO7042" s="1">
        <v>2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 t="s">
        <v>4047</v>
      </c>
    </row>
    <row r="7043" spans="1:57" x14ac:dyDescent="0.35">
      <c r="A7043" s="1" t="s">
        <v>7138</v>
      </c>
      <c r="B7043" s="1">
        <v>0</v>
      </c>
      <c r="C7043" s="1">
        <v>0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5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 t="s">
        <v>4047</v>
      </c>
    </row>
    <row r="7044" spans="1:57" x14ac:dyDescent="0.35">
      <c r="A7044" s="1" t="s">
        <v>7139</v>
      </c>
      <c r="B7044" s="1">
        <v>0</v>
      </c>
      <c r="C7044" s="1">
        <v>0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8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 t="s">
        <v>4047</v>
      </c>
    </row>
    <row r="7045" spans="1:57" x14ac:dyDescent="0.35">
      <c r="A7045" s="1" t="s">
        <v>7140</v>
      </c>
      <c r="B7045" s="1">
        <v>1</v>
      </c>
      <c r="C7045" s="1">
        <v>0</v>
      </c>
      <c r="D7045" s="1">
        <v>0</v>
      </c>
      <c r="E7045" s="1">
        <v>1</v>
      </c>
      <c r="F7045" s="1">
        <v>0</v>
      </c>
      <c r="G7045" s="1">
        <v>1</v>
      </c>
      <c r="H7045" s="1">
        <v>0</v>
      </c>
      <c r="I7045" s="1">
        <v>4</v>
      </c>
      <c r="J7045" s="1">
        <v>1</v>
      </c>
      <c r="K7045" s="1">
        <v>1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 t="s">
        <v>4047</v>
      </c>
    </row>
    <row r="7046" spans="1:57" x14ac:dyDescent="0.35">
      <c r="A7046" s="1" t="s">
        <v>7141</v>
      </c>
      <c r="B7046" s="1">
        <v>0</v>
      </c>
      <c r="C7046" s="1">
        <v>0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3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 t="s">
        <v>4047</v>
      </c>
    </row>
    <row r="7047" spans="1:57" x14ac:dyDescent="0.35">
      <c r="A7047" s="1" t="s">
        <v>7142</v>
      </c>
      <c r="B7047" s="1">
        <v>0</v>
      </c>
      <c r="C7047" s="1">
        <v>0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1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5</v>
      </c>
      <c r="BD7047" s="1">
        <v>0</v>
      </c>
      <c r="BE7047" s="1" t="s">
        <v>4047</v>
      </c>
    </row>
    <row r="7048" spans="1:57" x14ac:dyDescent="0.35">
      <c r="A7048" s="1" t="s">
        <v>7143</v>
      </c>
      <c r="B7048" s="1">
        <v>0</v>
      </c>
      <c r="C7048" s="1">
        <v>0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3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 t="s">
        <v>4047</v>
      </c>
    </row>
    <row r="7049" spans="1:57" x14ac:dyDescent="0.35">
      <c r="A7049" s="1" t="s">
        <v>7144</v>
      </c>
      <c r="B7049" s="1">
        <v>2</v>
      </c>
      <c r="C7049" s="1">
        <v>0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5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 t="s">
        <v>4047</v>
      </c>
    </row>
    <row r="7050" spans="1:57" x14ac:dyDescent="0.35">
      <c r="A7050" s="1" t="s">
        <v>7145</v>
      </c>
      <c r="B7050" s="1">
        <v>0</v>
      </c>
      <c r="C7050" s="1">
        <v>0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3</v>
      </c>
      <c r="AC7050" s="1">
        <v>0</v>
      </c>
      <c r="AD7050" s="1">
        <v>0</v>
      </c>
      <c r="AE7050" s="1">
        <v>0</v>
      </c>
      <c r="AF7050" s="1">
        <v>4</v>
      </c>
      <c r="AG7050" s="1">
        <v>7</v>
      </c>
      <c r="AH7050" s="1">
        <v>4</v>
      </c>
      <c r="AI7050" s="1">
        <v>1</v>
      </c>
      <c r="AJ7050" s="1">
        <v>0</v>
      </c>
      <c r="AK7050" s="1">
        <v>0</v>
      </c>
      <c r="AL7050" s="1">
        <v>2</v>
      </c>
      <c r="AM7050" s="1">
        <v>0</v>
      </c>
      <c r="AN7050" s="1">
        <v>0</v>
      </c>
      <c r="AO7050" s="1">
        <v>5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 t="s">
        <v>4047</v>
      </c>
    </row>
    <row r="7051" spans="1:57" x14ac:dyDescent="0.35">
      <c r="A7051" s="1" t="s">
        <v>7146</v>
      </c>
      <c r="B7051" s="1">
        <v>0</v>
      </c>
      <c r="C7051" s="1">
        <v>0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3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 t="s">
        <v>4047</v>
      </c>
    </row>
    <row r="7052" spans="1:57" x14ac:dyDescent="0.35">
      <c r="A7052" s="1" t="s">
        <v>7147</v>
      </c>
      <c r="B7052" s="1">
        <v>0</v>
      </c>
      <c r="C7052" s="1">
        <v>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2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3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 t="s">
        <v>4047</v>
      </c>
    </row>
    <row r="7053" spans="1:57" x14ac:dyDescent="0.35">
      <c r="A7053" s="1" t="s">
        <v>7148</v>
      </c>
      <c r="B7053" s="1">
        <v>0</v>
      </c>
      <c r="C7053" s="1">
        <v>0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6</v>
      </c>
      <c r="AC7053" s="1">
        <v>0</v>
      </c>
      <c r="AD7053" s="1">
        <v>0</v>
      </c>
      <c r="AE7053" s="1">
        <v>1</v>
      </c>
      <c r="AF7053" s="1">
        <v>1</v>
      </c>
      <c r="AG7053" s="1">
        <v>1</v>
      </c>
      <c r="AH7053" s="1">
        <v>0</v>
      </c>
      <c r="AI7053" s="1">
        <v>3</v>
      </c>
      <c r="AJ7053" s="1">
        <v>0</v>
      </c>
      <c r="AK7053" s="1">
        <v>0</v>
      </c>
      <c r="AL7053" s="1">
        <v>1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 t="s">
        <v>4047</v>
      </c>
    </row>
    <row r="7054" spans="1:57" x14ac:dyDescent="0.35">
      <c r="A7054" s="1" t="s">
        <v>7149</v>
      </c>
      <c r="B7054" s="1">
        <v>0</v>
      </c>
      <c r="C7054" s="1">
        <v>0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4</v>
      </c>
      <c r="AC7054" s="1">
        <v>0</v>
      </c>
      <c r="AD7054" s="1">
        <v>0</v>
      </c>
      <c r="AE7054" s="1">
        <v>0</v>
      </c>
      <c r="AF7054" s="1">
        <v>4</v>
      </c>
      <c r="AG7054" s="1">
        <v>6</v>
      </c>
      <c r="AH7054" s="1">
        <v>5</v>
      </c>
      <c r="AI7054" s="1">
        <v>2</v>
      </c>
      <c r="AJ7054" s="1">
        <v>0</v>
      </c>
      <c r="AK7054" s="1">
        <v>0</v>
      </c>
      <c r="AL7054" s="1">
        <v>8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 t="s">
        <v>4047</v>
      </c>
    </row>
    <row r="7055" spans="1:57" x14ac:dyDescent="0.35">
      <c r="A7055" s="1" t="s">
        <v>7150</v>
      </c>
      <c r="B7055" s="1">
        <v>0</v>
      </c>
      <c r="C7055" s="1">
        <v>0</v>
      </c>
      <c r="D7055" s="1">
        <v>4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3</v>
      </c>
      <c r="K7055" s="1">
        <v>2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 t="s">
        <v>4047</v>
      </c>
    </row>
    <row r="7056" spans="1:57" x14ac:dyDescent="0.35">
      <c r="A7056" s="1" t="s">
        <v>7151</v>
      </c>
      <c r="B7056" s="1">
        <v>0</v>
      </c>
      <c r="C7056" s="1">
        <v>0</v>
      </c>
      <c r="D7056" s="1">
        <v>1</v>
      </c>
      <c r="E7056" s="1">
        <v>0</v>
      </c>
      <c r="F7056" s="1">
        <v>0</v>
      </c>
      <c r="G7056" s="1">
        <v>0</v>
      </c>
      <c r="H7056" s="1">
        <v>1</v>
      </c>
      <c r="I7056" s="1">
        <v>0</v>
      </c>
      <c r="J7056" s="1">
        <v>1</v>
      </c>
      <c r="K7056" s="1">
        <v>0</v>
      </c>
      <c r="L7056" s="1">
        <v>0</v>
      </c>
      <c r="M7056" s="1">
        <v>0</v>
      </c>
      <c r="N7056" s="1">
        <v>1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 t="s">
        <v>4047</v>
      </c>
    </row>
    <row r="7057" spans="1:57" x14ac:dyDescent="0.35">
      <c r="A7057" s="1" t="s">
        <v>7152</v>
      </c>
      <c r="B7057" s="1">
        <v>0</v>
      </c>
      <c r="C7057" s="1">
        <v>0</v>
      </c>
      <c r="D7057" s="1">
        <v>1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2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 t="s">
        <v>4047</v>
      </c>
    </row>
    <row r="7058" spans="1:57" x14ac:dyDescent="0.35">
      <c r="A7058" s="1" t="s">
        <v>7153</v>
      </c>
      <c r="B7058" s="1">
        <v>0</v>
      </c>
      <c r="C7058" s="1">
        <v>0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4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 t="s">
        <v>4047</v>
      </c>
    </row>
    <row r="7059" spans="1:57" x14ac:dyDescent="0.35">
      <c r="A7059" s="1" t="s">
        <v>7154</v>
      </c>
      <c r="B7059" s="1">
        <v>10</v>
      </c>
      <c r="C7059" s="1">
        <v>0</v>
      </c>
      <c r="D7059" s="1">
        <v>5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5</v>
      </c>
      <c r="K7059" s="1">
        <v>14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 t="s">
        <v>4047</v>
      </c>
    </row>
    <row r="7060" spans="1:57" x14ac:dyDescent="0.35">
      <c r="A7060" s="1" t="s">
        <v>7155</v>
      </c>
      <c r="B7060" s="1">
        <v>210</v>
      </c>
      <c r="C7060" s="1">
        <v>25</v>
      </c>
      <c r="D7060" s="1">
        <v>98</v>
      </c>
      <c r="E7060" s="1">
        <v>0</v>
      </c>
      <c r="F7060" s="1">
        <v>0</v>
      </c>
      <c r="G7060" s="1">
        <v>0</v>
      </c>
      <c r="H7060" s="1">
        <v>31</v>
      </c>
      <c r="I7060" s="1">
        <v>0</v>
      </c>
      <c r="J7060" s="1">
        <v>176</v>
      </c>
      <c r="K7060" s="1">
        <v>259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 t="s">
        <v>4047</v>
      </c>
    </row>
    <row r="7061" spans="1:57" x14ac:dyDescent="0.35">
      <c r="A7061" s="1" t="s">
        <v>7156</v>
      </c>
      <c r="B7061" s="1">
        <v>0</v>
      </c>
      <c r="C7061" s="1">
        <v>0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3</v>
      </c>
      <c r="K7061" s="1">
        <v>9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 t="s">
        <v>4047</v>
      </c>
    </row>
    <row r="7062" spans="1:57" x14ac:dyDescent="0.35">
      <c r="A7062" s="1" t="s">
        <v>7157</v>
      </c>
      <c r="B7062" s="1">
        <v>0</v>
      </c>
      <c r="C7062" s="1">
        <v>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3</v>
      </c>
      <c r="AI7062" s="1">
        <v>3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 t="s">
        <v>4047</v>
      </c>
    </row>
    <row r="7063" spans="1:57" x14ac:dyDescent="0.35">
      <c r="A7063" s="1" t="s">
        <v>7158</v>
      </c>
      <c r="B7063" s="1">
        <v>0</v>
      </c>
      <c r="C7063" s="1">
        <v>0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1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2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 t="s">
        <v>4047</v>
      </c>
    </row>
    <row r="7064" spans="1:57" x14ac:dyDescent="0.35">
      <c r="A7064" s="1" t="s">
        <v>7159</v>
      </c>
      <c r="B7064" s="1">
        <v>0</v>
      </c>
      <c r="C7064" s="1">
        <v>0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5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 t="s">
        <v>4047</v>
      </c>
    </row>
    <row r="7065" spans="1:57" x14ac:dyDescent="0.35">
      <c r="A7065" s="1" t="s">
        <v>7160</v>
      </c>
      <c r="B7065" s="1">
        <v>0</v>
      </c>
      <c r="C7065" s="1">
        <v>0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47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25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 t="s">
        <v>4047</v>
      </c>
    </row>
    <row r="7066" spans="1:57" x14ac:dyDescent="0.35">
      <c r="A7066" s="1" t="s">
        <v>7161</v>
      </c>
      <c r="B7066" s="1">
        <v>0</v>
      </c>
      <c r="C7066" s="1">
        <v>0</v>
      </c>
      <c r="D7066" s="1">
        <v>0</v>
      </c>
      <c r="E7066" s="1">
        <v>2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1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 t="s">
        <v>4047</v>
      </c>
    </row>
    <row r="7067" spans="1:57" x14ac:dyDescent="0.35">
      <c r="A7067" s="1" t="s">
        <v>7162</v>
      </c>
      <c r="B7067" s="1">
        <v>0</v>
      </c>
      <c r="C7067" s="1">
        <v>0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2</v>
      </c>
      <c r="AH7067" s="1">
        <v>3</v>
      </c>
      <c r="AI7067" s="1">
        <v>0</v>
      </c>
      <c r="AJ7067" s="1">
        <v>0</v>
      </c>
      <c r="AK7067" s="1">
        <v>0</v>
      </c>
      <c r="AL7067" s="1">
        <v>2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 t="s">
        <v>4047</v>
      </c>
    </row>
    <row r="7068" spans="1:57" x14ac:dyDescent="0.35">
      <c r="A7068" s="1" t="s">
        <v>7163</v>
      </c>
      <c r="B7068" s="1">
        <v>0</v>
      </c>
      <c r="C7068" s="1">
        <v>0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15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 t="s">
        <v>4047</v>
      </c>
    </row>
    <row r="7069" spans="1:57" x14ac:dyDescent="0.35">
      <c r="A7069" s="1" t="s">
        <v>7164</v>
      </c>
      <c r="B7069" s="1">
        <v>4</v>
      </c>
      <c r="C7069" s="1">
        <v>0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 t="s">
        <v>4047</v>
      </c>
    </row>
    <row r="7070" spans="1:57" x14ac:dyDescent="0.35">
      <c r="A7070" s="1" t="s">
        <v>7165</v>
      </c>
      <c r="B7070" s="1">
        <v>0</v>
      </c>
      <c r="C7070" s="1">
        <v>0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4</v>
      </c>
      <c r="AF7070" s="1">
        <v>0</v>
      </c>
      <c r="AG7070" s="1">
        <v>3</v>
      </c>
      <c r="AH7070" s="1">
        <v>9</v>
      </c>
      <c r="AI7070" s="1">
        <v>0</v>
      </c>
      <c r="AJ7070" s="1">
        <v>0</v>
      </c>
      <c r="AK7070" s="1">
        <v>4</v>
      </c>
      <c r="AL7070" s="1">
        <v>1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3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 t="s">
        <v>4047</v>
      </c>
    </row>
    <row r="7071" spans="1:57" x14ac:dyDescent="0.35">
      <c r="A7071" s="1" t="s">
        <v>7166</v>
      </c>
      <c r="B7071" s="1">
        <v>0</v>
      </c>
      <c r="C7071" s="1">
        <v>0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3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 t="s">
        <v>4047</v>
      </c>
    </row>
    <row r="7072" spans="1:57" x14ac:dyDescent="0.35">
      <c r="A7072" s="1" t="s">
        <v>7167</v>
      </c>
      <c r="B7072" s="1">
        <v>0</v>
      </c>
      <c r="C7072" s="1">
        <v>0</v>
      </c>
      <c r="D7072" s="1">
        <v>1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2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 t="s">
        <v>4047</v>
      </c>
    </row>
    <row r="7073" spans="1:57" x14ac:dyDescent="0.35">
      <c r="A7073" s="1" t="s">
        <v>7168</v>
      </c>
      <c r="B7073" s="1">
        <v>0</v>
      </c>
      <c r="C7073" s="1">
        <v>0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55</v>
      </c>
      <c r="AC7073" s="1">
        <v>0</v>
      </c>
      <c r="AD7073" s="1">
        <v>0</v>
      </c>
      <c r="AE7073" s="1">
        <v>99</v>
      </c>
      <c r="AF7073" s="1">
        <v>50</v>
      </c>
      <c r="AG7073" s="1">
        <v>89</v>
      </c>
      <c r="AH7073" s="1">
        <v>78</v>
      </c>
      <c r="AI7073" s="1">
        <v>53</v>
      </c>
      <c r="AJ7073" s="1">
        <v>0</v>
      </c>
      <c r="AK7073" s="1">
        <v>123</v>
      </c>
      <c r="AL7073" s="1">
        <v>58</v>
      </c>
      <c r="AM7073" s="1">
        <v>66</v>
      </c>
      <c r="AN7073" s="1">
        <v>117</v>
      </c>
      <c r="AO7073" s="1">
        <v>50</v>
      </c>
      <c r="AP7073" s="1">
        <v>64</v>
      </c>
      <c r="AQ7073" s="1">
        <v>0</v>
      </c>
      <c r="AR7073" s="1">
        <v>106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 t="s">
        <v>4047</v>
      </c>
    </row>
    <row r="7074" spans="1:57" x14ac:dyDescent="0.35">
      <c r="A7074" s="1" t="s">
        <v>7169</v>
      </c>
      <c r="B7074" s="1">
        <v>0</v>
      </c>
      <c r="C7074" s="1">
        <v>0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1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2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 t="s">
        <v>4047</v>
      </c>
    </row>
    <row r="7075" spans="1:57" x14ac:dyDescent="0.35">
      <c r="A7075" s="1" t="s">
        <v>7170</v>
      </c>
      <c r="B7075" s="1">
        <v>0</v>
      </c>
      <c r="C7075" s="1">
        <v>0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6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 t="s">
        <v>4047</v>
      </c>
    </row>
    <row r="7076" spans="1:57" x14ac:dyDescent="0.35">
      <c r="A7076" s="1" t="s">
        <v>7171</v>
      </c>
      <c r="B7076" s="1">
        <v>0</v>
      </c>
      <c r="C7076" s="1">
        <v>0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1</v>
      </c>
      <c r="AI7076" s="1">
        <v>0</v>
      </c>
      <c r="AJ7076" s="1">
        <v>0</v>
      </c>
      <c r="AK7076" s="1">
        <v>0</v>
      </c>
      <c r="AL7076" s="1">
        <v>2</v>
      </c>
      <c r="AM7076" s="1">
        <v>0</v>
      </c>
      <c r="AN7076" s="1">
        <v>0</v>
      </c>
      <c r="AO7076" s="1">
        <v>3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 t="s">
        <v>4047</v>
      </c>
    </row>
    <row r="7077" spans="1:57" x14ac:dyDescent="0.35">
      <c r="A7077" s="1" t="s">
        <v>7172</v>
      </c>
      <c r="B7077" s="1">
        <v>0</v>
      </c>
      <c r="C7077" s="1">
        <v>0</v>
      </c>
      <c r="D7077" s="1">
        <v>0</v>
      </c>
      <c r="E7077" s="1">
        <v>16</v>
      </c>
      <c r="F7077" s="1">
        <v>0</v>
      </c>
      <c r="G7077" s="1">
        <v>7</v>
      </c>
      <c r="H7077" s="1">
        <v>1</v>
      </c>
      <c r="I7077" s="1">
        <v>15</v>
      </c>
      <c r="J7077" s="1">
        <v>1</v>
      </c>
      <c r="K7077" s="1">
        <v>1</v>
      </c>
      <c r="L7077" s="1">
        <v>32</v>
      </c>
      <c r="M7077" s="1">
        <v>13</v>
      </c>
      <c r="N7077" s="1">
        <v>8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 t="s">
        <v>4047</v>
      </c>
    </row>
    <row r="7078" spans="1:57" x14ac:dyDescent="0.35">
      <c r="A7078" s="1" t="s">
        <v>7173</v>
      </c>
      <c r="B7078" s="1">
        <v>0</v>
      </c>
      <c r="C7078" s="1">
        <v>0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3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 t="s">
        <v>4047</v>
      </c>
    </row>
    <row r="7079" spans="1:57" x14ac:dyDescent="0.35">
      <c r="A7079" s="1" t="s">
        <v>7174</v>
      </c>
      <c r="B7079" s="1">
        <v>0</v>
      </c>
      <c r="C7079" s="1">
        <v>0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1</v>
      </c>
      <c r="AG7079" s="1">
        <v>0</v>
      </c>
      <c r="AH7079" s="1">
        <v>0</v>
      </c>
      <c r="AI7079" s="1">
        <v>1</v>
      </c>
      <c r="AJ7079" s="1">
        <v>0</v>
      </c>
      <c r="AK7079" s="1">
        <v>0</v>
      </c>
      <c r="AL7079" s="1">
        <v>2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 t="s">
        <v>4047</v>
      </c>
    </row>
    <row r="7080" spans="1:57" x14ac:dyDescent="0.35">
      <c r="A7080" s="1" t="s">
        <v>7175</v>
      </c>
      <c r="B7080" s="1">
        <v>0</v>
      </c>
      <c r="C7080" s="1">
        <v>0</v>
      </c>
      <c r="D7080" s="1">
        <v>1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19</v>
      </c>
      <c r="K7080" s="1">
        <v>8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 t="s">
        <v>4047</v>
      </c>
    </row>
    <row r="7081" spans="1:57" x14ac:dyDescent="0.35">
      <c r="A7081" s="1" t="s">
        <v>7176</v>
      </c>
      <c r="B7081" s="1">
        <v>0</v>
      </c>
      <c r="C7081" s="1">
        <v>0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4</v>
      </c>
      <c r="K7081" s="1">
        <v>2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 t="s">
        <v>4047</v>
      </c>
    </row>
    <row r="7082" spans="1:57" x14ac:dyDescent="0.35">
      <c r="A7082" s="1" t="s">
        <v>7177</v>
      </c>
      <c r="B7082" s="1">
        <v>0</v>
      </c>
      <c r="C7082" s="1">
        <v>0</v>
      </c>
      <c r="D7082" s="1">
        <v>0</v>
      </c>
      <c r="E7082" s="1">
        <v>13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4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 t="s">
        <v>4047</v>
      </c>
    </row>
    <row r="7083" spans="1:57" x14ac:dyDescent="0.35">
      <c r="A7083" s="1" t="s">
        <v>7178</v>
      </c>
      <c r="B7083" s="1">
        <v>0</v>
      </c>
      <c r="C7083" s="1">
        <v>0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78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8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 t="s">
        <v>4047</v>
      </c>
    </row>
    <row r="7084" spans="1:57" x14ac:dyDescent="0.35">
      <c r="A7084" s="1" t="s">
        <v>7179</v>
      </c>
      <c r="B7084" s="1">
        <v>0</v>
      </c>
      <c r="C7084" s="1">
        <v>0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1</v>
      </c>
      <c r="AG7084" s="1">
        <v>1</v>
      </c>
      <c r="AH7084" s="1">
        <v>0</v>
      </c>
      <c r="AI7084" s="1">
        <v>2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1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 t="s">
        <v>4047</v>
      </c>
    </row>
    <row r="7085" spans="1:57" x14ac:dyDescent="0.35">
      <c r="A7085" s="1" t="s">
        <v>7180</v>
      </c>
      <c r="B7085" s="1">
        <v>1</v>
      </c>
      <c r="C7085" s="1">
        <v>1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1</v>
      </c>
      <c r="J7085" s="1">
        <v>4</v>
      </c>
      <c r="K7085" s="1">
        <v>10</v>
      </c>
      <c r="L7085" s="1">
        <v>0</v>
      </c>
      <c r="M7085" s="1">
        <v>0</v>
      </c>
      <c r="N7085" s="1">
        <v>1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 t="s">
        <v>4047</v>
      </c>
    </row>
    <row r="7086" spans="1:57" x14ac:dyDescent="0.35">
      <c r="A7086" s="1" t="s">
        <v>7181</v>
      </c>
      <c r="B7086" s="1">
        <v>0</v>
      </c>
      <c r="C7086" s="1">
        <v>0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1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1</v>
      </c>
      <c r="AO7086" s="1">
        <v>2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 t="s">
        <v>4047</v>
      </c>
    </row>
    <row r="7087" spans="1:57" x14ac:dyDescent="0.35">
      <c r="A7087" s="1" t="s">
        <v>7182</v>
      </c>
      <c r="B7087" s="1">
        <v>13</v>
      </c>
      <c r="C7087" s="1">
        <v>0</v>
      </c>
      <c r="D7087" s="1">
        <v>6</v>
      </c>
      <c r="E7087" s="1">
        <v>0</v>
      </c>
      <c r="F7087" s="1">
        <v>0</v>
      </c>
      <c r="G7087" s="1">
        <v>0</v>
      </c>
      <c r="H7087" s="1">
        <v>3</v>
      </c>
      <c r="I7087" s="1">
        <v>0</v>
      </c>
      <c r="J7087" s="1">
        <v>8</v>
      </c>
      <c r="K7087" s="1">
        <v>21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 t="s">
        <v>4047</v>
      </c>
    </row>
    <row r="7088" spans="1:57" x14ac:dyDescent="0.35">
      <c r="A7088" s="1" t="s">
        <v>7183</v>
      </c>
      <c r="B7088" s="1">
        <v>0</v>
      </c>
      <c r="C7088" s="1">
        <v>0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3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 t="s">
        <v>4047</v>
      </c>
    </row>
    <row r="7089" spans="1:57" x14ac:dyDescent="0.35">
      <c r="A7089" s="1" t="s">
        <v>7184</v>
      </c>
      <c r="B7089" s="1">
        <v>0</v>
      </c>
      <c r="C7089" s="1">
        <v>0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4</v>
      </c>
      <c r="AH7089" s="1">
        <v>0</v>
      </c>
      <c r="AI7089" s="1">
        <v>0</v>
      </c>
      <c r="AJ7089" s="1">
        <v>6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 t="s">
        <v>4047</v>
      </c>
    </row>
    <row r="7090" spans="1:57" x14ac:dyDescent="0.35">
      <c r="A7090" s="1" t="s">
        <v>7185</v>
      </c>
      <c r="B7090" s="1">
        <v>0</v>
      </c>
      <c r="C7090" s="1">
        <v>0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3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 t="s">
        <v>4047</v>
      </c>
    </row>
    <row r="7091" spans="1:57" x14ac:dyDescent="0.35">
      <c r="A7091" s="1" t="s">
        <v>7186</v>
      </c>
      <c r="B7091" s="1">
        <v>0</v>
      </c>
      <c r="C7091" s="1">
        <v>0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56</v>
      </c>
      <c r="K7091" s="1">
        <v>0</v>
      </c>
      <c r="L7091" s="1">
        <v>0</v>
      </c>
      <c r="M7091" s="1">
        <v>0</v>
      </c>
      <c r="N7091" s="1">
        <v>2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2</v>
      </c>
      <c r="AG7091" s="1">
        <v>0</v>
      </c>
      <c r="AH7091" s="1">
        <v>0</v>
      </c>
      <c r="AI7091" s="1">
        <v>3</v>
      </c>
      <c r="AJ7091" s="1">
        <v>0</v>
      </c>
      <c r="AK7091" s="1">
        <v>0</v>
      </c>
      <c r="AL7091" s="1">
        <v>29</v>
      </c>
      <c r="AM7091" s="1">
        <v>0</v>
      </c>
      <c r="AN7091" s="1">
        <v>0</v>
      </c>
      <c r="AO7091" s="1">
        <v>24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 t="s">
        <v>4047</v>
      </c>
    </row>
    <row r="7092" spans="1:57" x14ac:dyDescent="0.35">
      <c r="A7092" s="1" t="s">
        <v>7187</v>
      </c>
      <c r="B7092" s="1">
        <v>0</v>
      </c>
      <c r="C7092" s="1">
        <v>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5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 t="s">
        <v>4047</v>
      </c>
    </row>
    <row r="7093" spans="1:57" x14ac:dyDescent="0.35">
      <c r="A7093" s="1" t="s">
        <v>7188</v>
      </c>
      <c r="B7093" s="1">
        <v>0</v>
      </c>
      <c r="C7093" s="1">
        <v>0</v>
      </c>
      <c r="D7093" s="1">
        <v>1</v>
      </c>
      <c r="E7093" s="1">
        <v>0</v>
      </c>
      <c r="F7093" s="1">
        <v>0</v>
      </c>
      <c r="G7093" s="1">
        <v>0</v>
      </c>
      <c r="H7093" s="1">
        <v>1</v>
      </c>
      <c r="I7093" s="1">
        <v>0</v>
      </c>
      <c r="J7093" s="1">
        <v>3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 t="s">
        <v>4047</v>
      </c>
    </row>
    <row r="7094" spans="1:57" x14ac:dyDescent="0.35">
      <c r="A7094" s="1" t="s">
        <v>7189</v>
      </c>
      <c r="B7094" s="1">
        <v>0</v>
      </c>
      <c r="C7094" s="1">
        <v>0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6</v>
      </c>
      <c r="K7094" s="1">
        <v>0</v>
      </c>
      <c r="L7094" s="1">
        <v>0</v>
      </c>
      <c r="M7094" s="1">
        <v>0</v>
      </c>
      <c r="N7094" s="1">
        <v>2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 t="s">
        <v>4047</v>
      </c>
    </row>
    <row r="7095" spans="1:57" x14ac:dyDescent="0.35">
      <c r="A7095" s="1" t="s">
        <v>7190</v>
      </c>
      <c r="B7095" s="1">
        <v>0</v>
      </c>
      <c r="C7095" s="1">
        <v>0</v>
      </c>
      <c r="D7095" s="1">
        <v>1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12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 t="s">
        <v>4047</v>
      </c>
    </row>
    <row r="7096" spans="1:57" x14ac:dyDescent="0.35">
      <c r="A7096" s="1" t="s">
        <v>7191</v>
      </c>
      <c r="B7096" s="1">
        <v>0</v>
      </c>
      <c r="C7096" s="1">
        <v>0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7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 t="s">
        <v>4047</v>
      </c>
    </row>
    <row r="7097" spans="1:57" x14ac:dyDescent="0.35">
      <c r="A7097" s="1" t="s">
        <v>7192</v>
      </c>
      <c r="B7097" s="1">
        <v>0</v>
      </c>
      <c r="C7097" s="1">
        <v>0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1</v>
      </c>
      <c r="AG7097" s="1">
        <v>4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 t="s">
        <v>4047</v>
      </c>
    </row>
    <row r="7098" spans="1:57" x14ac:dyDescent="0.35">
      <c r="A7098" s="1" t="s">
        <v>7193</v>
      </c>
      <c r="B7098" s="1">
        <v>2</v>
      </c>
      <c r="C7098" s="1">
        <v>1</v>
      </c>
      <c r="D7098" s="1">
        <v>7</v>
      </c>
      <c r="E7098" s="1">
        <v>0</v>
      </c>
      <c r="F7098" s="1">
        <v>0</v>
      </c>
      <c r="G7098" s="1">
        <v>1</v>
      </c>
      <c r="H7098" s="1">
        <v>1</v>
      </c>
      <c r="I7098" s="1">
        <v>2</v>
      </c>
      <c r="J7098" s="1">
        <v>2</v>
      </c>
      <c r="K7098" s="1">
        <v>0</v>
      </c>
      <c r="L7098" s="1">
        <v>2</v>
      </c>
      <c r="M7098" s="1">
        <v>2</v>
      </c>
      <c r="N7098" s="1">
        <v>9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 t="s">
        <v>4047</v>
      </c>
    </row>
    <row r="7099" spans="1:57" x14ac:dyDescent="0.35">
      <c r="A7099" s="1" t="s">
        <v>7194</v>
      </c>
      <c r="B7099" s="1">
        <v>0</v>
      </c>
      <c r="C7099" s="1">
        <v>0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4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1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 t="s">
        <v>4047</v>
      </c>
    </row>
    <row r="7100" spans="1:57" x14ac:dyDescent="0.35">
      <c r="A7100" s="1" t="s">
        <v>7195</v>
      </c>
      <c r="B7100" s="1">
        <v>22</v>
      </c>
      <c r="C7100" s="1">
        <v>14</v>
      </c>
      <c r="D7100" s="1">
        <v>10</v>
      </c>
      <c r="E7100" s="1">
        <v>6</v>
      </c>
      <c r="F7100" s="1">
        <v>0</v>
      </c>
      <c r="G7100" s="1">
        <v>1</v>
      </c>
      <c r="H7100" s="1">
        <v>11</v>
      </c>
      <c r="I7100" s="1">
        <v>6</v>
      </c>
      <c r="J7100" s="1">
        <v>5</v>
      </c>
      <c r="K7100" s="1">
        <v>5</v>
      </c>
      <c r="L7100" s="1">
        <v>13</v>
      </c>
      <c r="M7100" s="1">
        <v>14</v>
      </c>
      <c r="N7100" s="1">
        <v>8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1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 t="s">
        <v>4047</v>
      </c>
    </row>
    <row r="7101" spans="1:57" x14ac:dyDescent="0.35">
      <c r="A7101" s="1" t="s">
        <v>7196</v>
      </c>
      <c r="B7101" s="1">
        <v>0</v>
      </c>
      <c r="C7101" s="1">
        <v>0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27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 t="s">
        <v>4047</v>
      </c>
    </row>
    <row r="7102" spans="1:57" x14ac:dyDescent="0.35">
      <c r="A7102" s="1" t="s">
        <v>7197</v>
      </c>
      <c r="B7102" s="1">
        <v>1</v>
      </c>
      <c r="C7102" s="1">
        <v>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2</v>
      </c>
      <c r="J7102" s="1">
        <v>6</v>
      </c>
      <c r="K7102" s="1">
        <v>8</v>
      </c>
      <c r="L7102" s="1">
        <v>0</v>
      </c>
      <c r="M7102" s="1">
        <v>0</v>
      </c>
      <c r="N7102" s="1">
        <v>1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 t="s">
        <v>4047</v>
      </c>
    </row>
    <row r="7103" spans="1:57" x14ac:dyDescent="0.35">
      <c r="A7103" s="1" t="s">
        <v>7198</v>
      </c>
      <c r="B7103" s="1">
        <v>0</v>
      </c>
      <c r="C7103" s="1">
        <v>0</v>
      </c>
      <c r="D7103" s="1">
        <v>1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1</v>
      </c>
      <c r="K7103" s="1">
        <v>1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 t="s">
        <v>4047</v>
      </c>
    </row>
    <row r="7104" spans="1:57" x14ac:dyDescent="0.35">
      <c r="A7104" s="1" t="s">
        <v>7199</v>
      </c>
      <c r="B7104" s="1">
        <v>0</v>
      </c>
      <c r="C7104" s="1">
        <v>0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24</v>
      </c>
      <c r="K7104" s="1">
        <v>13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 t="s">
        <v>4047</v>
      </c>
    </row>
    <row r="7105" spans="1:57" x14ac:dyDescent="0.35">
      <c r="A7105" s="1" t="s">
        <v>7200</v>
      </c>
      <c r="B7105" s="1">
        <v>2</v>
      </c>
      <c r="C7105" s="1">
        <v>0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1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 t="s">
        <v>4047</v>
      </c>
    </row>
    <row r="7106" spans="1:57" x14ac:dyDescent="0.35">
      <c r="A7106" s="1" t="s">
        <v>7201</v>
      </c>
      <c r="B7106" s="1">
        <v>3</v>
      </c>
      <c r="C7106" s="1">
        <v>0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 t="s">
        <v>4047</v>
      </c>
    </row>
    <row r="7107" spans="1:57" x14ac:dyDescent="0.35">
      <c r="A7107" s="1" t="s">
        <v>7202</v>
      </c>
      <c r="B7107" s="1">
        <v>0</v>
      </c>
      <c r="C7107" s="1">
        <v>0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3</v>
      </c>
      <c r="AE7107" s="1">
        <v>0</v>
      </c>
      <c r="AF7107" s="1">
        <v>0</v>
      </c>
      <c r="AG7107" s="1">
        <v>0</v>
      </c>
      <c r="AH7107" s="1">
        <v>2</v>
      </c>
      <c r="AI7107" s="1">
        <v>0</v>
      </c>
      <c r="AJ7107" s="1">
        <v>0</v>
      </c>
      <c r="AK7107" s="1">
        <v>8</v>
      </c>
      <c r="AL7107" s="1">
        <v>0</v>
      </c>
      <c r="AM7107" s="1">
        <v>2</v>
      </c>
      <c r="AN7107" s="1">
        <v>1</v>
      </c>
      <c r="AO7107" s="1">
        <v>0</v>
      </c>
      <c r="AP7107" s="1">
        <v>1</v>
      </c>
      <c r="AQ7107" s="1">
        <v>0</v>
      </c>
      <c r="AR7107" s="1">
        <v>2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 t="s">
        <v>4047</v>
      </c>
    </row>
    <row r="7108" spans="1:57" x14ac:dyDescent="0.35">
      <c r="A7108" s="1" t="s">
        <v>7203</v>
      </c>
      <c r="B7108" s="1">
        <v>4</v>
      </c>
      <c r="C7108" s="1">
        <v>1</v>
      </c>
      <c r="D7108" s="1">
        <v>16</v>
      </c>
      <c r="E7108" s="1">
        <v>0</v>
      </c>
      <c r="F7108" s="1">
        <v>0</v>
      </c>
      <c r="G7108" s="1">
        <v>2</v>
      </c>
      <c r="H7108" s="1">
        <v>0</v>
      </c>
      <c r="I7108" s="1">
        <v>2</v>
      </c>
      <c r="J7108" s="1">
        <v>40</v>
      </c>
      <c r="K7108" s="1">
        <v>62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 t="s">
        <v>4047</v>
      </c>
    </row>
    <row r="7109" spans="1:57" x14ac:dyDescent="0.35">
      <c r="A7109" s="1" t="s">
        <v>7204</v>
      </c>
      <c r="B7109" s="1">
        <v>0</v>
      </c>
      <c r="C7109" s="1">
        <v>0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4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1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 t="s">
        <v>4047</v>
      </c>
    </row>
    <row r="7110" spans="1:57" x14ac:dyDescent="0.35">
      <c r="A7110" s="1" t="s">
        <v>7205</v>
      </c>
      <c r="B7110" s="1">
        <v>0</v>
      </c>
      <c r="C7110" s="1">
        <v>0</v>
      </c>
      <c r="D7110" s="1">
        <v>2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3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 t="s">
        <v>4047</v>
      </c>
    </row>
    <row r="7111" spans="1:57" x14ac:dyDescent="0.35">
      <c r="A7111" s="1" t="s">
        <v>7206</v>
      </c>
      <c r="B7111" s="1">
        <v>1</v>
      </c>
      <c r="C7111" s="1">
        <v>0</v>
      </c>
      <c r="D7111" s="1">
        <v>1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2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 t="s">
        <v>4047</v>
      </c>
    </row>
    <row r="7112" spans="1:57" x14ac:dyDescent="0.35">
      <c r="A7112" s="1" t="s">
        <v>7207</v>
      </c>
      <c r="B7112" s="1">
        <v>0</v>
      </c>
      <c r="C7112" s="1">
        <v>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1</v>
      </c>
      <c r="AG7112" s="1">
        <v>3</v>
      </c>
      <c r="AH7112" s="1">
        <v>0</v>
      </c>
      <c r="AI7112" s="1">
        <v>0</v>
      </c>
      <c r="AJ7112" s="1">
        <v>0</v>
      </c>
      <c r="AK7112" s="1">
        <v>0</v>
      </c>
      <c r="AL7112" s="1">
        <v>1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 t="s">
        <v>4047</v>
      </c>
    </row>
    <row r="7113" spans="1:57" x14ac:dyDescent="0.35">
      <c r="A7113" s="1" t="s">
        <v>7208</v>
      </c>
      <c r="B7113" s="1">
        <v>0</v>
      </c>
      <c r="C7113" s="1">
        <v>0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1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9</v>
      </c>
      <c r="AM7113" s="1">
        <v>0</v>
      </c>
      <c r="AN7113" s="1">
        <v>0</v>
      </c>
      <c r="AO7113" s="1">
        <v>5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 t="s">
        <v>4047</v>
      </c>
    </row>
    <row r="7114" spans="1:57" x14ac:dyDescent="0.35">
      <c r="A7114" s="1" t="s">
        <v>7209</v>
      </c>
      <c r="B7114" s="1">
        <v>0</v>
      </c>
      <c r="C7114" s="1">
        <v>0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7</v>
      </c>
      <c r="AG7114" s="1">
        <v>0</v>
      </c>
      <c r="AH7114" s="1">
        <v>4</v>
      </c>
      <c r="AI7114" s="1">
        <v>3</v>
      </c>
      <c r="AJ7114" s="1">
        <v>0</v>
      </c>
      <c r="AK7114" s="1">
        <v>0</v>
      </c>
      <c r="AL7114" s="1">
        <v>4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 t="s">
        <v>4047</v>
      </c>
    </row>
    <row r="7115" spans="1:57" x14ac:dyDescent="0.35">
      <c r="A7115" s="1" t="s">
        <v>7210</v>
      </c>
      <c r="B7115" s="1">
        <v>1</v>
      </c>
      <c r="C7115" s="1">
        <v>0</v>
      </c>
      <c r="D7115" s="1">
        <v>2</v>
      </c>
      <c r="E7115" s="1">
        <v>0</v>
      </c>
      <c r="F7115" s="1">
        <v>0</v>
      </c>
      <c r="G7115" s="1">
        <v>0</v>
      </c>
      <c r="H7115" s="1">
        <v>3</v>
      </c>
      <c r="I7115" s="1">
        <v>0</v>
      </c>
      <c r="J7115" s="1">
        <v>8</v>
      </c>
      <c r="K7115" s="1">
        <v>0</v>
      </c>
      <c r="L7115" s="1">
        <v>0</v>
      </c>
      <c r="M7115" s="1">
        <v>0</v>
      </c>
      <c r="N7115" s="1">
        <v>6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 t="s">
        <v>4047</v>
      </c>
    </row>
    <row r="7116" spans="1:57" x14ac:dyDescent="0.35">
      <c r="A7116" s="1" t="s">
        <v>7211</v>
      </c>
      <c r="B7116" s="1">
        <v>0</v>
      </c>
      <c r="C7116" s="1">
        <v>0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14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1</v>
      </c>
      <c r="BE7116" s="1" t="s">
        <v>4047</v>
      </c>
    </row>
    <row r="7117" spans="1:57" x14ac:dyDescent="0.35">
      <c r="A7117" s="1" t="s">
        <v>7212</v>
      </c>
      <c r="B7117" s="1">
        <v>0</v>
      </c>
      <c r="C7117" s="1">
        <v>0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3</v>
      </c>
      <c r="AJ7117" s="1">
        <v>0</v>
      </c>
      <c r="AK7117" s="1">
        <v>0</v>
      </c>
      <c r="AL7117" s="1">
        <v>1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 t="s">
        <v>4047</v>
      </c>
    </row>
    <row r="7118" spans="1:57" x14ac:dyDescent="0.35">
      <c r="A7118" s="1" t="s">
        <v>7213</v>
      </c>
      <c r="B7118" s="1">
        <v>0</v>
      </c>
      <c r="C7118" s="1">
        <v>0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19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 t="s">
        <v>4047</v>
      </c>
    </row>
    <row r="7119" spans="1:57" x14ac:dyDescent="0.35">
      <c r="A7119" s="1" t="s">
        <v>7214</v>
      </c>
      <c r="B7119" s="1">
        <v>0</v>
      </c>
      <c r="C7119" s="1">
        <v>0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4</v>
      </c>
      <c r="AI7119" s="1">
        <v>2</v>
      </c>
      <c r="AJ7119" s="1">
        <v>0</v>
      </c>
      <c r="AK7119" s="1">
        <v>0</v>
      </c>
      <c r="AL7119" s="1">
        <v>2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 t="s">
        <v>4047</v>
      </c>
    </row>
    <row r="7120" spans="1:57" x14ac:dyDescent="0.35">
      <c r="A7120" s="1" t="s">
        <v>7215</v>
      </c>
      <c r="B7120" s="1">
        <v>6</v>
      </c>
      <c r="C7120" s="1">
        <v>3</v>
      </c>
      <c r="D7120" s="1">
        <v>14</v>
      </c>
      <c r="E7120" s="1">
        <v>0</v>
      </c>
      <c r="F7120" s="1">
        <v>0</v>
      </c>
      <c r="G7120" s="1">
        <v>13</v>
      </c>
      <c r="H7120" s="1">
        <v>11</v>
      </c>
      <c r="I7120" s="1">
        <v>11</v>
      </c>
      <c r="J7120" s="1">
        <v>50</v>
      </c>
      <c r="K7120" s="1">
        <v>1</v>
      </c>
      <c r="L7120" s="1">
        <v>7</v>
      </c>
      <c r="M7120" s="1">
        <v>6</v>
      </c>
      <c r="N7120" s="1">
        <v>24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2</v>
      </c>
      <c r="AG7120" s="1">
        <v>6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2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 t="s">
        <v>4047</v>
      </c>
    </row>
    <row r="7121" spans="1:57" x14ac:dyDescent="0.35">
      <c r="A7121" s="1" t="s">
        <v>7216</v>
      </c>
      <c r="B7121" s="1">
        <v>0</v>
      </c>
      <c r="C7121" s="1">
        <v>0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8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 t="s">
        <v>4047</v>
      </c>
    </row>
    <row r="7122" spans="1:57" x14ac:dyDescent="0.35">
      <c r="A7122" s="1" t="s">
        <v>7217</v>
      </c>
      <c r="B7122" s="1">
        <v>0</v>
      </c>
      <c r="C7122" s="1">
        <v>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17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 t="s">
        <v>4047</v>
      </c>
    </row>
    <row r="7123" spans="1:57" x14ac:dyDescent="0.35">
      <c r="A7123" s="1" t="s">
        <v>7218</v>
      </c>
      <c r="B7123" s="1">
        <v>0</v>
      </c>
      <c r="C7123" s="1">
        <v>0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3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 t="s">
        <v>4047</v>
      </c>
    </row>
    <row r="7124" spans="1:57" x14ac:dyDescent="0.35">
      <c r="A7124" s="1" t="s">
        <v>7219</v>
      </c>
      <c r="B7124" s="1">
        <v>0</v>
      </c>
      <c r="C7124" s="1">
        <v>0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4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 t="s">
        <v>4047</v>
      </c>
    </row>
    <row r="7125" spans="1:57" x14ac:dyDescent="0.35">
      <c r="A7125" s="1" t="s">
        <v>7220</v>
      </c>
      <c r="B7125" s="1">
        <v>0</v>
      </c>
      <c r="C7125" s="1">
        <v>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1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1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2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2</v>
      </c>
      <c r="BE7125" s="1" t="s">
        <v>4047</v>
      </c>
    </row>
    <row r="7126" spans="1:57" x14ac:dyDescent="0.35">
      <c r="A7126" s="1" t="s">
        <v>7221</v>
      </c>
      <c r="B7126" s="1">
        <v>0</v>
      </c>
      <c r="C7126" s="1">
        <v>0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5</v>
      </c>
      <c r="AH7126" s="1">
        <v>2</v>
      </c>
      <c r="AI7126" s="1">
        <v>0</v>
      </c>
      <c r="AJ7126" s="1">
        <v>0</v>
      </c>
      <c r="AK7126" s="1">
        <v>0</v>
      </c>
      <c r="AL7126" s="1">
        <v>3</v>
      </c>
      <c r="AM7126" s="1">
        <v>0</v>
      </c>
      <c r="AN7126" s="1">
        <v>0</v>
      </c>
      <c r="AO7126" s="1">
        <v>1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 t="s">
        <v>4047</v>
      </c>
    </row>
    <row r="7127" spans="1:57" x14ac:dyDescent="0.35">
      <c r="A7127" s="1" t="s">
        <v>7222</v>
      </c>
      <c r="B7127" s="1">
        <v>0</v>
      </c>
      <c r="C7127" s="1">
        <v>0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4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 t="s">
        <v>4047</v>
      </c>
    </row>
    <row r="7128" spans="1:57" x14ac:dyDescent="0.35">
      <c r="A7128" s="1" t="s">
        <v>7223</v>
      </c>
      <c r="B7128" s="1">
        <v>0</v>
      </c>
      <c r="C7128" s="1">
        <v>0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4</v>
      </c>
      <c r="AH7128" s="1">
        <v>2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 t="s">
        <v>4047</v>
      </c>
    </row>
    <row r="7129" spans="1:57" x14ac:dyDescent="0.35">
      <c r="A7129" s="1" t="s">
        <v>7224</v>
      </c>
      <c r="B7129" s="1">
        <v>0</v>
      </c>
      <c r="C7129" s="1">
        <v>0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4</v>
      </c>
      <c r="BD7129" s="1">
        <v>0</v>
      </c>
      <c r="BE7129" s="1" t="s">
        <v>4047</v>
      </c>
    </row>
    <row r="7130" spans="1:57" x14ac:dyDescent="0.35">
      <c r="A7130" s="1" t="s">
        <v>7225</v>
      </c>
      <c r="B7130" s="1">
        <v>0</v>
      </c>
      <c r="C7130" s="1">
        <v>0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7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 t="s">
        <v>4047</v>
      </c>
    </row>
    <row r="7131" spans="1:57" x14ac:dyDescent="0.35">
      <c r="A7131" s="1" t="s">
        <v>7226</v>
      </c>
      <c r="B7131" s="1">
        <v>0</v>
      </c>
      <c r="C7131" s="1">
        <v>0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1</v>
      </c>
      <c r="AF7131" s="1">
        <v>6</v>
      </c>
      <c r="AG7131" s="1">
        <v>0</v>
      </c>
      <c r="AH7131" s="1">
        <v>0</v>
      </c>
      <c r="AI7131" s="1">
        <v>6</v>
      </c>
      <c r="AJ7131" s="1">
        <v>3</v>
      </c>
      <c r="AK7131" s="1">
        <v>0</v>
      </c>
      <c r="AL7131" s="1">
        <v>6</v>
      </c>
      <c r="AM7131" s="1">
        <v>0</v>
      </c>
      <c r="AN7131" s="1">
        <v>0</v>
      </c>
      <c r="AO7131" s="1">
        <v>3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 t="s">
        <v>4047</v>
      </c>
    </row>
    <row r="7132" spans="1:57" x14ac:dyDescent="0.35">
      <c r="A7132" s="1" t="s">
        <v>7227</v>
      </c>
      <c r="B7132" s="1">
        <v>0</v>
      </c>
      <c r="C7132" s="1">
        <v>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8</v>
      </c>
      <c r="K7132" s="1">
        <v>0</v>
      </c>
      <c r="L7132" s="1">
        <v>0</v>
      </c>
      <c r="M7132" s="1">
        <v>0</v>
      </c>
      <c r="N7132" s="1">
        <v>5</v>
      </c>
      <c r="O7132" s="1">
        <v>0</v>
      </c>
      <c r="P7132" s="1">
        <v>0</v>
      </c>
      <c r="Q7132" s="1">
        <v>0</v>
      </c>
      <c r="R7132" s="1">
        <v>0</v>
      </c>
      <c r="S7132" s="1">
        <v>11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4</v>
      </c>
      <c r="AG7132" s="1">
        <v>9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3</v>
      </c>
      <c r="AO7132" s="1">
        <v>3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 t="s">
        <v>4047</v>
      </c>
    </row>
    <row r="7133" spans="1:57" x14ac:dyDescent="0.35">
      <c r="A7133" s="1" t="s">
        <v>7228</v>
      </c>
      <c r="B7133" s="1">
        <v>8</v>
      </c>
      <c r="C7133" s="1">
        <v>0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 t="s">
        <v>4047</v>
      </c>
    </row>
    <row r="7134" spans="1:57" x14ac:dyDescent="0.35">
      <c r="A7134" s="1" t="s">
        <v>7229</v>
      </c>
      <c r="B7134" s="1">
        <v>0</v>
      </c>
      <c r="C7134" s="1">
        <v>0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2</v>
      </c>
      <c r="AG7134" s="1">
        <v>0</v>
      </c>
      <c r="AH7134" s="1">
        <v>0</v>
      </c>
      <c r="AI7134" s="1">
        <v>2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 t="s">
        <v>4047</v>
      </c>
    </row>
    <row r="7135" spans="1:57" x14ac:dyDescent="0.35">
      <c r="A7135" s="1" t="s">
        <v>7230</v>
      </c>
      <c r="B7135" s="1">
        <v>0</v>
      </c>
      <c r="C7135" s="1">
        <v>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3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 t="s">
        <v>4047</v>
      </c>
    </row>
    <row r="7136" spans="1:57" x14ac:dyDescent="0.35">
      <c r="A7136" s="1" t="s">
        <v>7231</v>
      </c>
      <c r="B7136" s="1">
        <v>0</v>
      </c>
      <c r="C7136" s="1">
        <v>0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1</v>
      </c>
      <c r="AC7136" s="1">
        <v>0</v>
      </c>
      <c r="AD7136" s="1">
        <v>0</v>
      </c>
      <c r="AE7136" s="1">
        <v>0</v>
      </c>
      <c r="AF7136" s="1">
        <v>2</v>
      </c>
      <c r="AG7136" s="1">
        <v>2</v>
      </c>
      <c r="AH7136" s="1">
        <v>1</v>
      </c>
      <c r="AI7136" s="1">
        <v>1</v>
      </c>
      <c r="AJ7136" s="1">
        <v>0</v>
      </c>
      <c r="AK7136" s="1">
        <v>0</v>
      </c>
      <c r="AL7136" s="1">
        <v>4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 t="s">
        <v>4047</v>
      </c>
    </row>
    <row r="7137" spans="1:57" x14ac:dyDescent="0.35">
      <c r="A7137" s="1" t="s">
        <v>7232</v>
      </c>
      <c r="B7137" s="1">
        <v>0</v>
      </c>
      <c r="C7137" s="1">
        <v>0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1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2</v>
      </c>
      <c r="BC7137" s="1">
        <v>0</v>
      </c>
      <c r="BD7137" s="1">
        <v>0</v>
      </c>
      <c r="BE7137" s="1" t="s">
        <v>4047</v>
      </c>
    </row>
    <row r="7138" spans="1:57" x14ac:dyDescent="0.35">
      <c r="A7138" s="1" t="s">
        <v>7233</v>
      </c>
      <c r="B7138" s="1">
        <v>4</v>
      </c>
      <c r="C7138" s="1">
        <v>0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 t="s">
        <v>4047</v>
      </c>
    </row>
    <row r="7139" spans="1:57" x14ac:dyDescent="0.35">
      <c r="A7139" s="1" t="s">
        <v>7234</v>
      </c>
      <c r="B7139" s="1">
        <v>0</v>
      </c>
      <c r="C7139" s="1">
        <v>0</v>
      </c>
      <c r="D7139" s="1">
        <v>0</v>
      </c>
      <c r="E7139" s="1">
        <v>36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55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157</v>
      </c>
      <c r="AC7139" s="1">
        <v>0</v>
      </c>
      <c r="AD7139" s="1">
        <v>0</v>
      </c>
      <c r="AE7139" s="1">
        <v>0</v>
      </c>
      <c r="AF7139" s="1">
        <v>10</v>
      </c>
      <c r="AG7139" s="1">
        <v>10</v>
      </c>
      <c r="AH7139" s="1">
        <v>5</v>
      </c>
      <c r="AI7139" s="1">
        <v>8</v>
      </c>
      <c r="AJ7139" s="1">
        <v>0</v>
      </c>
      <c r="AK7139" s="1">
        <v>0</v>
      </c>
      <c r="AL7139" s="1">
        <v>91</v>
      </c>
      <c r="AM7139" s="1">
        <v>0</v>
      </c>
      <c r="AN7139" s="1">
        <v>0</v>
      </c>
      <c r="AO7139" s="1">
        <v>4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52</v>
      </c>
      <c r="BC7139" s="1">
        <v>0</v>
      </c>
      <c r="BD7139" s="1">
        <v>0</v>
      </c>
      <c r="BE7139" s="1" t="s">
        <v>4047</v>
      </c>
    </row>
    <row r="7140" spans="1:57" x14ac:dyDescent="0.35">
      <c r="A7140" s="1" t="s">
        <v>7235</v>
      </c>
      <c r="B7140" s="1">
        <v>0</v>
      </c>
      <c r="C7140" s="1">
        <v>0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1</v>
      </c>
      <c r="AE7140" s="1">
        <v>0</v>
      </c>
      <c r="AF7140" s="1">
        <v>0</v>
      </c>
      <c r="AG7140" s="1">
        <v>1</v>
      </c>
      <c r="AH7140" s="1">
        <v>1</v>
      </c>
      <c r="AI7140" s="1">
        <v>0</v>
      </c>
      <c r="AJ7140" s="1">
        <v>0</v>
      </c>
      <c r="AK7140" s="1">
        <v>0</v>
      </c>
      <c r="AL7140" s="1">
        <v>1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 t="s">
        <v>4047</v>
      </c>
    </row>
    <row r="7141" spans="1:57" x14ac:dyDescent="0.35">
      <c r="A7141" s="1" t="s">
        <v>7236</v>
      </c>
      <c r="B7141" s="1">
        <v>0</v>
      </c>
      <c r="C7141" s="1">
        <v>0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37</v>
      </c>
      <c r="T7141" s="1">
        <v>36</v>
      </c>
      <c r="U7141" s="1">
        <v>18</v>
      </c>
      <c r="V7141" s="1">
        <v>32</v>
      </c>
      <c r="W7141" s="1">
        <v>46</v>
      </c>
      <c r="X7141" s="1">
        <v>26</v>
      </c>
      <c r="Y7141" s="1">
        <v>20</v>
      </c>
      <c r="Z7141" s="1">
        <v>0</v>
      </c>
      <c r="AA7141" s="1">
        <v>26</v>
      </c>
      <c r="AB7141" s="1">
        <v>0</v>
      </c>
      <c r="AC7141" s="1">
        <v>17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 t="s">
        <v>4047</v>
      </c>
    </row>
    <row r="7142" spans="1:57" x14ac:dyDescent="0.35">
      <c r="A7142" s="1" t="s">
        <v>7237</v>
      </c>
      <c r="B7142" s="1">
        <v>0</v>
      </c>
      <c r="C7142" s="1">
        <v>0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11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 t="s">
        <v>4047</v>
      </c>
    </row>
    <row r="7143" spans="1:57" x14ac:dyDescent="0.35">
      <c r="A7143" s="1" t="s">
        <v>7238</v>
      </c>
      <c r="B7143" s="1">
        <v>0</v>
      </c>
      <c r="C7143" s="1">
        <v>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2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 t="s">
        <v>4047</v>
      </c>
    </row>
    <row r="7144" spans="1:57" x14ac:dyDescent="0.35">
      <c r="A7144" s="1" t="s">
        <v>7239</v>
      </c>
      <c r="B7144" s="1">
        <v>0</v>
      </c>
      <c r="C7144" s="1">
        <v>0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2</v>
      </c>
      <c r="Q7144" s="1">
        <v>0</v>
      </c>
      <c r="R7144" s="1">
        <v>0</v>
      </c>
      <c r="S7144" s="1">
        <v>3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1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2</v>
      </c>
      <c r="BD7144" s="1">
        <v>0</v>
      </c>
      <c r="BE7144" s="1" t="s">
        <v>4047</v>
      </c>
    </row>
    <row r="7145" spans="1:57" x14ac:dyDescent="0.35">
      <c r="A7145" s="1" t="s">
        <v>7240</v>
      </c>
      <c r="B7145" s="1">
        <v>22</v>
      </c>
      <c r="C7145" s="1">
        <v>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 t="s">
        <v>4047</v>
      </c>
    </row>
    <row r="7146" spans="1:57" x14ac:dyDescent="0.35">
      <c r="A7146" s="1" t="s">
        <v>7241</v>
      </c>
      <c r="B7146" s="1">
        <v>0</v>
      </c>
      <c r="C7146" s="1">
        <v>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19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 t="s">
        <v>4047</v>
      </c>
    </row>
    <row r="7147" spans="1:57" x14ac:dyDescent="0.35">
      <c r="A7147" s="1" t="s">
        <v>7242</v>
      </c>
      <c r="B7147" s="1">
        <v>0</v>
      </c>
      <c r="C7147" s="1">
        <v>0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1</v>
      </c>
      <c r="AG7147" s="1">
        <v>2</v>
      </c>
      <c r="AH7147" s="1">
        <v>3</v>
      </c>
      <c r="AI7147" s="1">
        <v>2</v>
      </c>
      <c r="AJ7147" s="1">
        <v>0</v>
      </c>
      <c r="AK7147" s="1">
        <v>0</v>
      </c>
      <c r="AL7147" s="1">
        <v>2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 t="s">
        <v>4047</v>
      </c>
    </row>
    <row r="7148" spans="1:57" x14ac:dyDescent="0.35">
      <c r="A7148" s="1" t="s">
        <v>7243</v>
      </c>
      <c r="B7148" s="1">
        <v>0</v>
      </c>
      <c r="C7148" s="1">
        <v>0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3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3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 t="s">
        <v>4047</v>
      </c>
    </row>
    <row r="7149" spans="1:57" x14ac:dyDescent="0.35">
      <c r="A7149" s="1" t="s">
        <v>7244</v>
      </c>
      <c r="B7149" s="1">
        <v>0</v>
      </c>
      <c r="C7149" s="1">
        <v>0</v>
      </c>
      <c r="D7149" s="1">
        <v>0</v>
      </c>
      <c r="E7149" s="1">
        <v>49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29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 t="s">
        <v>4047</v>
      </c>
    </row>
    <row r="7150" spans="1:57" x14ac:dyDescent="0.35">
      <c r="A7150" s="1" t="s">
        <v>7245</v>
      </c>
      <c r="B7150" s="1">
        <v>0</v>
      </c>
      <c r="C7150" s="1">
        <v>0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2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1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 t="s">
        <v>4047</v>
      </c>
    </row>
    <row r="7151" spans="1:57" x14ac:dyDescent="0.35">
      <c r="A7151" s="1" t="s">
        <v>7246</v>
      </c>
      <c r="B7151" s="1">
        <v>0</v>
      </c>
      <c r="C7151" s="1">
        <v>0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4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 t="s">
        <v>4047</v>
      </c>
    </row>
    <row r="7152" spans="1:57" x14ac:dyDescent="0.35">
      <c r="A7152" s="1" t="s">
        <v>7247</v>
      </c>
      <c r="B7152" s="1">
        <v>0</v>
      </c>
      <c r="C7152" s="1">
        <v>0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3</v>
      </c>
      <c r="AH7152" s="1">
        <v>0</v>
      </c>
      <c r="AI7152" s="1">
        <v>4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 t="s">
        <v>4047</v>
      </c>
    </row>
    <row r="7153" spans="1:57" x14ac:dyDescent="0.35">
      <c r="A7153" s="1" t="s">
        <v>7248</v>
      </c>
      <c r="B7153" s="1">
        <v>0</v>
      </c>
      <c r="C7153" s="1">
        <v>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1</v>
      </c>
      <c r="AH7153" s="1">
        <v>0</v>
      </c>
      <c r="AI7153" s="1">
        <v>0</v>
      </c>
      <c r="AJ7153" s="1">
        <v>0</v>
      </c>
      <c r="AK7153" s="1">
        <v>0</v>
      </c>
      <c r="AL7153" s="1">
        <v>4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 t="s">
        <v>4047</v>
      </c>
    </row>
    <row r="7154" spans="1:57" x14ac:dyDescent="0.35">
      <c r="A7154" s="1" t="s">
        <v>7249</v>
      </c>
      <c r="B7154" s="1">
        <v>0</v>
      </c>
      <c r="C7154" s="1">
        <v>0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2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1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 t="s">
        <v>4047</v>
      </c>
    </row>
    <row r="7155" spans="1:57" x14ac:dyDescent="0.35">
      <c r="A7155" s="1" t="s">
        <v>7250</v>
      </c>
      <c r="B7155" s="1">
        <v>0</v>
      </c>
      <c r="C7155" s="1">
        <v>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2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1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 t="s">
        <v>4047</v>
      </c>
    </row>
    <row r="7156" spans="1:57" x14ac:dyDescent="0.35">
      <c r="A7156" s="1" t="s">
        <v>7251</v>
      </c>
      <c r="B7156" s="1">
        <v>0</v>
      </c>
      <c r="C7156" s="1">
        <v>0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1</v>
      </c>
      <c r="AU7156" s="1">
        <v>0</v>
      </c>
      <c r="AV7156" s="1">
        <v>3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 t="s">
        <v>4047</v>
      </c>
    </row>
    <row r="7157" spans="1:57" x14ac:dyDescent="0.35">
      <c r="A7157" s="1" t="s">
        <v>7252</v>
      </c>
      <c r="B7157" s="1">
        <v>0</v>
      </c>
      <c r="C7157" s="1">
        <v>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32</v>
      </c>
      <c r="AC7157" s="1">
        <v>0</v>
      </c>
      <c r="AD7157" s="1">
        <v>0</v>
      </c>
      <c r="AE7157" s="1">
        <v>0</v>
      </c>
      <c r="AF7157" s="1">
        <v>1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5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 t="s">
        <v>4047</v>
      </c>
    </row>
    <row r="7158" spans="1:57" x14ac:dyDescent="0.35">
      <c r="A7158" s="1" t="s">
        <v>7253</v>
      </c>
      <c r="B7158" s="1">
        <v>0</v>
      </c>
      <c r="C7158" s="1">
        <v>0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3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 t="s">
        <v>4047</v>
      </c>
    </row>
    <row r="7159" spans="1:57" x14ac:dyDescent="0.35">
      <c r="A7159" s="1" t="s">
        <v>7254</v>
      </c>
      <c r="B7159" s="1">
        <v>0</v>
      </c>
      <c r="C7159" s="1">
        <v>0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5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 t="s">
        <v>4047</v>
      </c>
    </row>
    <row r="7160" spans="1:57" x14ac:dyDescent="0.35">
      <c r="A7160" s="1" t="s">
        <v>7255</v>
      </c>
      <c r="B7160" s="1">
        <v>0</v>
      </c>
      <c r="C7160" s="1">
        <v>0</v>
      </c>
      <c r="D7160" s="1">
        <v>0</v>
      </c>
      <c r="E7160" s="1">
        <v>6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5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 t="s">
        <v>4047</v>
      </c>
    </row>
    <row r="7161" spans="1:57" x14ac:dyDescent="0.35">
      <c r="A7161" s="1" t="s">
        <v>7256</v>
      </c>
      <c r="B7161" s="1">
        <v>0</v>
      </c>
      <c r="C7161" s="1">
        <v>0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3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1</v>
      </c>
      <c r="Z7161" s="1">
        <v>0</v>
      </c>
      <c r="AA7161" s="1">
        <v>2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 t="s">
        <v>4047</v>
      </c>
    </row>
    <row r="7162" spans="1:57" x14ac:dyDescent="0.35">
      <c r="A7162" s="1" t="s">
        <v>7257</v>
      </c>
      <c r="B7162" s="1">
        <v>0</v>
      </c>
      <c r="C7162" s="1">
        <v>0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6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250</v>
      </c>
      <c r="AC7162" s="1">
        <v>0</v>
      </c>
      <c r="AD7162" s="1">
        <v>0</v>
      </c>
      <c r="AE7162" s="1">
        <v>0</v>
      </c>
      <c r="AF7162" s="1">
        <v>6</v>
      </c>
      <c r="AG7162" s="1">
        <v>19</v>
      </c>
      <c r="AH7162" s="1">
        <v>0</v>
      </c>
      <c r="AI7162" s="1">
        <v>0</v>
      </c>
      <c r="AJ7162" s="1">
        <v>0</v>
      </c>
      <c r="AK7162" s="1">
        <v>0</v>
      </c>
      <c r="AL7162" s="1">
        <v>166</v>
      </c>
      <c r="AM7162" s="1">
        <v>0</v>
      </c>
      <c r="AN7162" s="1">
        <v>0</v>
      </c>
      <c r="AO7162" s="1">
        <v>17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11</v>
      </c>
      <c r="BC7162" s="1">
        <v>5</v>
      </c>
      <c r="BD7162" s="1">
        <v>18</v>
      </c>
      <c r="BE7162" s="1" t="s">
        <v>4047</v>
      </c>
    </row>
    <row r="7163" spans="1:57" x14ac:dyDescent="0.35">
      <c r="A7163" s="1" t="s">
        <v>7258</v>
      </c>
      <c r="B7163" s="1">
        <v>0</v>
      </c>
      <c r="C7163" s="1">
        <v>0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2</v>
      </c>
      <c r="X7163" s="1">
        <v>0</v>
      </c>
      <c r="Y7163" s="1">
        <v>0</v>
      </c>
      <c r="Z7163" s="1">
        <v>0</v>
      </c>
      <c r="AA7163" s="1">
        <v>2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 t="s">
        <v>4047</v>
      </c>
    </row>
    <row r="7164" spans="1:57" x14ac:dyDescent="0.35">
      <c r="A7164" s="1" t="s">
        <v>7259</v>
      </c>
      <c r="B7164" s="1">
        <v>0</v>
      </c>
      <c r="C7164" s="1">
        <v>0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4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 t="s">
        <v>4047</v>
      </c>
    </row>
    <row r="7165" spans="1:57" x14ac:dyDescent="0.35">
      <c r="A7165" s="1" t="s">
        <v>7260</v>
      </c>
      <c r="B7165" s="1">
        <v>0</v>
      </c>
      <c r="C7165" s="1">
        <v>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3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 t="s">
        <v>4047</v>
      </c>
    </row>
    <row r="7166" spans="1:57" x14ac:dyDescent="0.35">
      <c r="A7166" s="1" t="s">
        <v>7261</v>
      </c>
      <c r="B7166" s="1">
        <v>0</v>
      </c>
      <c r="C7166" s="1">
        <v>0</v>
      </c>
      <c r="D7166" s="1">
        <v>0</v>
      </c>
      <c r="E7166" s="1">
        <v>11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23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 t="s">
        <v>4047</v>
      </c>
    </row>
    <row r="7167" spans="1:57" x14ac:dyDescent="0.35">
      <c r="A7167" s="1" t="s">
        <v>7262</v>
      </c>
      <c r="B7167" s="1">
        <v>0</v>
      </c>
      <c r="C7167" s="1">
        <v>0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1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1</v>
      </c>
      <c r="BC7167" s="1">
        <v>0</v>
      </c>
      <c r="BD7167" s="1">
        <v>1</v>
      </c>
      <c r="BE7167" s="1" t="s">
        <v>4047</v>
      </c>
    </row>
    <row r="7168" spans="1:57" x14ac:dyDescent="0.35">
      <c r="A7168" s="1" t="s">
        <v>7263</v>
      </c>
      <c r="B7168" s="1">
        <v>0</v>
      </c>
      <c r="C7168" s="1">
        <v>0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1</v>
      </c>
      <c r="AH7168" s="1">
        <v>1</v>
      </c>
      <c r="AI7168" s="1">
        <v>1</v>
      </c>
      <c r="AJ7168" s="1">
        <v>0</v>
      </c>
      <c r="AK7168" s="1">
        <v>0</v>
      </c>
      <c r="AL7168" s="1">
        <v>1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 t="s">
        <v>4047</v>
      </c>
    </row>
    <row r="7169" spans="1:57" x14ac:dyDescent="0.35">
      <c r="A7169" s="1" t="s">
        <v>7264</v>
      </c>
      <c r="B7169" s="1">
        <v>0</v>
      </c>
      <c r="C7169" s="1">
        <v>0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27</v>
      </c>
      <c r="AU7169" s="1">
        <v>0</v>
      </c>
      <c r="AV7169" s="1">
        <v>27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 t="s">
        <v>4047</v>
      </c>
    </row>
    <row r="7170" spans="1:57" x14ac:dyDescent="0.35">
      <c r="A7170" s="1" t="s">
        <v>7265</v>
      </c>
      <c r="B7170" s="1">
        <v>0</v>
      </c>
      <c r="C7170" s="1">
        <v>0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18</v>
      </c>
      <c r="AU7170" s="1">
        <v>0</v>
      </c>
      <c r="AV7170" s="1">
        <v>21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 t="s">
        <v>4047</v>
      </c>
    </row>
    <row r="7171" spans="1:57" x14ac:dyDescent="0.35">
      <c r="A7171" s="1" t="s">
        <v>7266</v>
      </c>
      <c r="B7171" s="1">
        <v>0</v>
      </c>
      <c r="C7171" s="1">
        <v>0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1</v>
      </c>
      <c r="AG7171" s="1">
        <v>2</v>
      </c>
      <c r="AH7171" s="1">
        <v>2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 t="s">
        <v>4047</v>
      </c>
    </row>
    <row r="7172" spans="1:57" x14ac:dyDescent="0.35">
      <c r="A7172" s="1" t="s">
        <v>7267</v>
      </c>
      <c r="B7172" s="1">
        <v>0</v>
      </c>
      <c r="C7172" s="1">
        <v>0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1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 t="s">
        <v>4047</v>
      </c>
    </row>
    <row r="7173" spans="1:57" x14ac:dyDescent="0.35">
      <c r="A7173" s="1" t="s">
        <v>7268</v>
      </c>
      <c r="B7173" s="1">
        <v>0</v>
      </c>
      <c r="C7173" s="1">
        <v>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1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7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 t="s">
        <v>4047</v>
      </c>
    </row>
    <row r="7174" spans="1:57" x14ac:dyDescent="0.35">
      <c r="A7174" s="1" t="s">
        <v>7269</v>
      </c>
      <c r="B7174" s="1">
        <v>0</v>
      </c>
      <c r="C7174" s="1">
        <v>0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41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 t="s">
        <v>4047</v>
      </c>
    </row>
    <row r="7175" spans="1:57" x14ac:dyDescent="0.35">
      <c r="A7175" s="1" t="s">
        <v>7270</v>
      </c>
      <c r="B7175" s="1">
        <v>0</v>
      </c>
      <c r="C7175" s="1">
        <v>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9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4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 t="s">
        <v>4047</v>
      </c>
    </row>
    <row r="7176" spans="1:57" x14ac:dyDescent="0.35">
      <c r="A7176" s="1" t="s">
        <v>7271</v>
      </c>
      <c r="B7176" s="1">
        <v>0</v>
      </c>
      <c r="C7176" s="1">
        <v>0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3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 t="s">
        <v>4047</v>
      </c>
    </row>
    <row r="7177" spans="1:57" x14ac:dyDescent="0.35">
      <c r="A7177" s="1" t="s">
        <v>7272</v>
      </c>
      <c r="B7177" s="1">
        <v>0</v>
      </c>
      <c r="C7177" s="1">
        <v>0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3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 t="s">
        <v>4047</v>
      </c>
    </row>
    <row r="7178" spans="1:57" x14ac:dyDescent="0.35">
      <c r="A7178" s="1" t="s">
        <v>7273</v>
      </c>
      <c r="B7178" s="1">
        <v>0</v>
      </c>
      <c r="C7178" s="1">
        <v>0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1</v>
      </c>
      <c r="AF7178" s="1">
        <v>0</v>
      </c>
      <c r="AG7178" s="1">
        <v>5</v>
      </c>
      <c r="AH7178" s="1">
        <v>1</v>
      </c>
      <c r="AI7178" s="1">
        <v>2</v>
      </c>
      <c r="AJ7178" s="1">
        <v>0</v>
      </c>
      <c r="AK7178" s="1">
        <v>0</v>
      </c>
      <c r="AL7178" s="1">
        <v>1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 t="s">
        <v>4047</v>
      </c>
    </row>
    <row r="7179" spans="1:57" x14ac:dyDescent="0.35">
      <c r="A7179" s="1" t="s">
        <v>7274</v>
      </c>
      <c r="B7179" s="1">
        <v>0</v>
      </c>
      <c r="C7179" s="1">
        <v>0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1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8</v>
      </c>
      <c r="BD7179" s="1">
        <v>0</v>
      </c>
      <c r="BE7179" s="1" t="s">
        <v>4047</v>
      </c>
    </row>
    <row r="7180" spans="1:57" x14ac:dyDescent="0.35">
      <c r="A7180" s="1" t="s">
        <v>7275</v>
      </c>
      <c r="B7180" s="1">
        <v>5</v>
      </c>
      <c r="C7180" s="1">
        <v>0</v>
      </c>
      <c r="D7180" s="1">
        <v>5</v>
      </c>
      <c r="E7180" s="1">
        <v>0</v>
      </c>
      <c r="F7180" s="1">
        <v>0</v>
      </c>
      <c r="G7180" s="1">
        <v>4</v>
      </c>
      <c r="H7180" s="1">
        <v>0</v>
      </c>
      <c r="I7180" s="1">
        <v>4</v>
      </c>
      <c r="J7180" s="1">
        <v>12</v>
      </c>
      <c r="K7180" s="1">
        <v>2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 t="s">
        <v>4047</v>
      </c>
    </row>
    <row r="7181" spans="1:57" x14ac:dyDescent="0.35">
      <c r="A7181" s="1" t="s">
        <v>7276</v>
      </c>
      <c r="B7181" s="1">
        <v>0</v>
      </c>
      <c r="C7181" s="1">
        <v>0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3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1</v>
      </c>
      <c r="BE7181" s="1" t="s">
        <v>4047</v>
      </c>
    </row>
    <row r="7182" spans="1:57" x14ac:dyDescent="0.35">
      <c r="A7182" s="1" t="s">
        <v>7277</v>
      </c>
      <c r="B7182" s="1">
        <v>0</v>
      </c>
      <c r="C7182" s="1">
        <v>0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6</v>
      </c>
      <c r="K7182" s="1">
        <v>5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 t="s">
        <v>4047</v>
      </c>
    </row>
    <row r="7183" spans="1:57" x14ac:dyDescent="0.35">
      <c r="A7183" s="1" t="s">
        <v>7278</v>
      </c>
      <c r="B7183" s="1">
        <v>0</v>
      </c>
      <c r="C7183" s="1">
        <v>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4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 t="s">
        <v>4047</v>
      </c>
    </row>
    <row r="7184" spans="1:57" x14ac:dyDescent="0.35">
      <c r="A7184" s="1" t="s">
        <v>7279</v>
      </c>
      <c r="B7184" s="1">
        <v>0</v>
      </c>
      <c r="C7184" s="1">
        <v>0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4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 t="s">
        <v>4047</v>
      </c>
    </row>
    <row r="7185" spans="1:57" x14ac:dyDescent="0.35">
      <c r="A7185" s="1" t="s">
        <v>7280</v>
      </c>
      <c r="B7185" s="1">
        <v>2</v>
      </c>
      <c r="C7185" s="1">
        <v>0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1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 t="s">
        <v>4047</v>
      </c>
    </row>
    <row r="7186" spans="1:57" x14ac:dyDescent="0.35">
      <c r="A7186" s="1" t="s">
        <v>7281</v>
      </c>
      <c r="B7186" s="1">
        <v>3</v>
      </c>
      <c r="C7186" s="1">
        <v>0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 t="s">
        <v>4047</v>
      </c>
    </row>
    <row r="7187" spans="1:57" x14ac:dyDescent="0.35">
      <c r="A7187" s="1" t="s">
        <v>7282</v>
      </c>
      <c r="B7187" s="1">
        <v>0</v>
      </c>
      <c r="C7187" s="1">
        <v>0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2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1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 t="s">
        <v>4047</v>
      </c>
    </row>
    <row r="7188" spans="1:57" x14ac:dyDescent="0.35">
      <c r="A7188" s="1" t="s">
        <v>7283</v>
      </c>
      <c r="B7188" s="1">
        <v>0</v>
      </c>
      <c r="C7188" s="1">
        <v>0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1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2</v>
      </c>
      <c r="BD7188" s="1">
        <v>0</v>
      </c>
      <c r="BE7188" s="1" t="s">
        <v>4047</v>
      </c>
    </row>
    <row r="7189" spans="1:57" x14ac:dyDescent="0.35">
      <c r="A7189" s="1" t="s">
        <v>7284</v>
      </c>
      <c r="B7189" s="1">
        <v>0</v>
      </c>
      <c r="C7189" s="1">
        <v>0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4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 t="s">
        <v>4047</v>
      </c>
    </row>
    <row r="7190" spans="1:57" x14ac:dyDescent="0.35">
      <c r="A7190" s="1" t="s">
        <v>7285</v>
      </c>
      <c r="B7190" s="1">
        <v>0</v>
      </c>
      <c r="C7190" s="1">
        <v>0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1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2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 t="s">
        <v>4047</v>
      </c>
    </row>
    <row r="7191" spans="1:57" x14ac:dyDescent="0.35">
      <c r="A7191" s="1" t="s">
        <v>7286</v>
      </c>
      <c r="B7191" s="1">
        <v>0</v>
      </c>
      <c r="C7191" s="1">
        <v>0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9</v>
      </c>
      <c r="BD7191" s="1">
        <v>0</v>
      </c>
      <c r="BE7191" s="1" t="s">
        <v>4047</v>
      </c>
    </row>
    <row r="7192" spans="1:57" x14ac:dyDescent="0.35">
      <c r="A7192" s="1" t="s">
        <v>7287</v>
      </c>
      <c r="B7192" s="1">
        <v>0</v>
      </c>
      <c r="C7192" s="1">
        <v>0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3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2</v>
      </c>
      <c r="X7192" s="1">
        <v>0</v>
      </c>
      <c r="Y7192" s="1">
        <v>0</v>
      </c>
      <c r="Z7192" s="1">
        <v>0</v>
      </c>
      <c r="AA7192" s="1">
        <v>8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2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 t="s">
        <v>4047</v>
      </c>
    </row>
    <row r="7193" spans="1:57" x14ac:dyDescent="0.35">
      <c r="A7193" s="1" t="s">
        <v>7288</v>
      </c>
      <c r="B7193" s="1">
        <v>0</v>
      </c>
      <c r="C7193" s="1">
        <v>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12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1</v>
      </c>
      <c r="BC7193" s="1">
        <v>0</v>
      </c>
      <c r="BD7193" s="1">
        <v>0</v>
      </c>
      <c r="BE7193" s="1" t="s">
        <v>4047</v>
      </c>
    </row>
    <row r="7194" spans="1:57" x14ac:dyDescent="0.35">
      <c r="A7194" s="1" t="s">
        <v>7289</v>
      </c>
      <c r="B7194" s="1">
        <v>0</v>
      </c>
      <c r="C7194" s="1">
        <v>0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27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22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21</v>
      </c>
      <c r="BC7194" s="1">
        <v>0</v>
      </c>
      <c r="BD7194" s="1">
        <v>8</v>
      </c>
      <c r="BE7194" s="1" t="s">
        <v>4047</v>
      </c>
    </row>
    <row r="7195" spans="1:57" x14ac:dyDescent="0.35">
      <c r="A7195" s="1" t="s">
        <v>7290</v>
      </c>
      <c r="B7195" s="1">
        <v>0</v>
      </c>
      <c r="C7195" s="1">
        <v>0</v>
      </c>
      <c r="D7195" s="1">
        <v>0</v>
      </c>
      <c r="E7195" s="1">
        <v>0</v>
      </c>
      <c r="F7195" s="1">
        <v>0</v>
      </c>
      <c r="G7195" s="1">
        <v>0</v>
      </c>
      <c r="H7195" s="1">
        <v>1</v>
      </c>
      <c r="I7195" s="1">
        <v>5</v>
      </c>
      <c r="J7195" s="1">
        <v>1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 t="s">
        <v>4047</v>
      </c>
    </row>
    <row r="7196" spans="1:57" x14ac:dyDescent="0.35">
      <c r="A7196" s="1" t="s">
        <v>7291</v>
      </c>
      <c r="B7196" s="1">
        <v>0</v>
      </c>
      <c r="C7196" s="1">
        <v>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4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 t="s">
        <v>4047</v>
      </c>
    </row>
    <row r="7197" spans="1:57" x14ac:dyDescent="0.35">
      <c r="A7197" s="1" t="s">
        <v>7292</v>
      </c>
      <c r="B7197" s="1">
        <v>0</v>
      </c>
      <c r="C7197" s="1">
        <v>0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4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 t="s">
        <v>4047</v>
      </c>
    </row>
    <row r="7198" spans="1:57" x14ac:dyDescent="0.35">
      <c r="A7198" s="1" t="s">
        <v>7293</v>
      </c>
      <c r="B7198" s="1">
        <v>0</v>
      </c>
      <c r="C7198" s="1">
        <v>0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4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 t="s">
        <v>4047</v>
      </c>
    </row>
    <row r="7199" spans="1:57" x14ac:dyDescent="0.35">
      <c r="A7199" s="1" t="s">
        <v>7294</v>
      </c>
      <c r="B7199" s="1">
        <v>0</v>
      </c>
      <c r="C7199" s="1">
        <v>0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17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 t="s">
        <v>4047</v>
      </c>
    </row>
    <row r="7200" spans="1:57" x14ac:dyDescent="0.35">
      <c r="A7200" s="1" t="s">
        <v>7295</v>
      </c>
      <c r="B7200" s="1">
        <v>0</v>
      </c>
      <c r="C7200" s="1">
        <v>0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7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 t="s">
        <v>4047</v>
      </c>
    </row>
    <row r="7201" spans="1:57" x14ac:dyDescent="0.35">
      <c r="A7201" s="1" t="s">
        <v>7296</v>
      </c>
      <c r="B7201" s="1">
        <v>0</v>
      </c>
      <c r="C7201" s="1">
        <v>0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8</v>
      </c>
      <c r="AI7201" s="1">
        <v>2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 t="s">
        <v>4047</v>
      </c>
    </row>
    <row r="7202" spans="1:57" x14ac:dyDescent="0.35">
      <c r="A7202" s="1" t="s">
        <v>7297</v>
      </c>
      <c r="B7202" s="1">
        <v>0</v>
      </c>
      <c r="C7202" s="1">
        <v>0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6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 t="s">
        <v>4047</v>
      </c>
    </row>
    <row r="7203" spans="1:57" x14ac:dyDescent="0.35">
      <c r="A7203" s="1" t="s">
        <v>7298</v>
      </c>
      <c r="B7203" s="1">
        <v>0</v>
      </c>
      <c r="C7203" s="1">
        <v>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6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 t="s">
        <v>4047</v>
      </c>
    </row>
    <row r="7204" spans="1:57" x14ac:dyDescent="0.35">
      <c r="A7204" s="1" t="s">
        <v>7299</v>
      </c>
      <c r="B7204" s="1">
        <v>0</v>
      </c>
      <c r="C7204" s="1">
        <v>0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1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 t="s">
        <v>4047</v>
      </c>
    </row>
    <row r="7205" spans="1:57" x14ac:dyDescent="0.35">
      <c r="A7205" s="1" t="s">
        <v>7300</v>
      </c>
      <c r="B7205" s="1">
        <v>0</v>
      </c>
      <c r="C7205" s="1">
        <v>0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3</v>
      </c>
      <c r="BC7205" s="1">
        <v>0</v>
      </c>
      <c r="BD7205" s="1">
        <v>0</v>
      </c>
      <c r="BE7205" s="1" t="s">
        <v>4047</v>
      </c>
    </row>
    <row r="7206" spans="1:57" x14ac:dyDescent="0.35">
      <c r="A7206" s="1" t="s">
        <v>7301</v>
      </c>
      <c r="B7206" s="1">
        <v>0</v>
      </c>
      <c r="C7206" s="1">
        <v>0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3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 t="s">
        <v>4047</v>
      </c>
    </row>
    <row r="7207" spans="1:57" x14ac:dyDescent="0.35">
      <c r="A7207" s="1" t="s">
        <v>7302</v>
      </c>
      <c r="B7207" s="1">
        <v>0</v>
      </c>
      <c r="C7207" s="1">
        <v>0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4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 t="s">
        <v>4047</v>
      </c>
    </row>
    <row r="7208" spans="1:57" x14ac:dyDescent="0.35">
      <c r="A7208" s="1" t="s">
        <v>7303</v>
      </c>
      <c r="B7208" s="1">
        <v>0</v>
      </c>
      <c r="C7208" s="1">
        <v>0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4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 t="s">
        <v>4047</v>
      </c>
    </row>
    <row r="7209" spans="1:57" x14ac:dyDescent="0.35">
      <c r="A7209" s="1" t="s">
        <v>7304</v>
      </c>
      <c r="B7209" s="1">
        <v>0</v>
      </c>
      <c r="C7209" s="1">
        <v>0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4</v>
      </c>
      <c r="AE7209" s="1">
        <v>0</v>
      </c>
      <c r="AF7209" s="1">
        <v>0</v>
      </c>
      <c r="AG7209" s="1">
        <v>7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1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 t="s">
        <v>4047</v>
      </c>
    </row>
    <row r="7210" spans="1:57" x14ac:dyDescent="0.35">
      <c r="A7210" s="1" t="s">
        <v>7305</v>
      </c>
      <c r="B7210" s="1">
        <v>0</v>
      </c>
      <c r="C7210" s="1">
        <v>0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3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 t="s">
        <v>4047</v>
      </c>
    </row>
    <row r="7211" spans="1:57" x14ac:dyDescent="0.35">
      <c r="A7211" s="1" t="s">
        <v>7306</v>
      </c>
      <c r="B7211" s="1">
        <v>0</v>
      </c>
      <c r="C7211" s="1">
        <v>0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1</v>
      </c>
      <c r="AF7211" s="1">
        <v>0</v>
      </c>
      <c r="AG7211" s="1">
        <v>1</v>
      </c>
      <c r="AH7211" s="1">
        <v>0</v>
      </c>
      <c r="AI7211" s="1">
        <v>0</v>
      </c>
      <c r="AJ7211" s="1">
        <v>0</v>
      </c>
      <c r="AK7211" s="1">
        <v>0</v>
      </c>
      <c r="AL7211" s="1">
        <v>2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 t="s">
        <v>4047</v>
      </c>
    </row>
    <row r="7212" spans="1:57" x14ac:dyDescent="0.35">
      <c r="A7212" s="1" t="s">
        <v>7307</v>
      </c>
      <c r="B7212" s="1">
        <v>0</v>
      </c>
      <c r="C7212" s="1">
        <v>0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1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2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 t="s">
        <v>4047</v>
      </c>
    </row>
    <row r="7213" spans="1:57" x14ac:dyDescent="0.35">
      <c r="A7213" s="1" t="s">
        <v>7308</v>
      </c>
      <c r="B7213" s="1">
        <v>0</v>
      </c>
      <c r="C7213" s="1">
        <v>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11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1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 t="s">
        <v>4047</v>
      </c>
    </row>
    <row r="7214" spans="1:57" x14ac:dyDescent="0.35">
      <c r="A7214" s="1" t="s">
        <v>7309</v>
      </c>
      <c r="B7214" s="1">
        <v>0</v>
      </c>
      <c r="C7214" s="1">
        <v>0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3</v>
      </c>
      <c r="AH7214" s="1">
        <v>2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 t="s">
        <v>4047</v>
      </c>
    </row>
    <row r="7215" spans="1:57" x14ac:dyDescent="0.35">
      <c r="A7215" s="1" t="s">
        <v>7310</v>
      </c>
      <c r="B7215" s="1">
        <v>0</v>
      </c>
      <c r="C7215" s="1">
        <v>0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3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 t="s">
        <v>4047</v>
      </c>
    </row>
    <row r="7216" spans="1:57" x14ac:dyDescent="0.35">
      <c r="A7216" s="1" t="s">
        <v>7311</v>
      </c>
      <c r="B7216" s="1">
        <v>0</v>
      </c>
      <c r="C7216" s="1">
        <v>0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3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2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1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2</v>
      </c>
      <c r="AW7216" s="1">
        <v>2</v>
      </c>
      <c r="AX7216" s="1">
        <v>0</v>
      </c>
      <c r="AY7216" s="1">
        <v>0</v>
      </c>
      <c r="AZ7216" s="1">
        <v>0</v>
      </c>
      <c r="BA7216" s="1">
        <v>0</v>
      </c>
      <c r="BB7216" s="1">
        <v>1</v>
      </c>
      <c r="BC7216" s="1">
        <v>0</v>
      </c>
      <c r="BD7216" s="1">
        <v>0</v>
      </c>
      <c r="BE7216" s="1" t="s">
        <v>4047</v>
      </c>
    </row>
    <row r="7217" spans="1:57" x14ac:dyDescent="0.35">
      <c r="A7217" s="1" t="s">
        <v>7312</v>
      </c>
      <c r="B7217" s="1">
        <v>0</v>
      </c>
      <c r="C7217" s="1">
        <v>0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2</v>
      </c>
      <c r="AH7217" s="1">
        <v>1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 t="s">
        <v>4047</v>
      </c>
    </row>
    <row r="7218" spans="1:57" x14ac:dyDescent="0.35">
      <c r="A7218" s="1" t="s">
        <v>7313</v>
      </c>
      <c r="B7218" s="1">
        <v>0</v>
      </c>
      <c r="C7218" s="1">
        <v>0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16</v>
      </c>
      <c r="AM7218" s="1">
        <v>0</v>
      </c>
      <c r="AN7218" s="1">
        <v>5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 t="s">
        <v>4047</v>
      </c>
    </row>
    <row r="7219" spans="1:57" x14ac:dyDescent="0.35">
      <c r="A7219" s="1" t="s">
        <v>7314</v>
      </c>
      <c r="B7219" s="1">
        <v>0</v>
      </c>
      <c r="C7219" s="1">
        <v>0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2</v>
      </c>
      <c r="K7219" s="1">
        <v>2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 t="s">
        <v>4047</v>
      </c>
    </row>
    <row r="7220" spans="1:57" x14ac:dyDescent="0.35">
      <c r="A7220" s="1" t="s">
        <v>7315</v>
      </c>
      <c r="B7220" s="1">
        <v>0</v>
      </c>
      <c r="C7220" s="1">
        <v>0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4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 t="s">
        <v>4047</v>
      </c>
    </row>
    <row r="7221" spans="1:57" x14ac:dyDescent="0.35">
      <c r="A7221" s="1" t="s">
        <v>7316</v>
      </c>
      <c r="B7221" s="1">
        <v>0</v>
      </c>
      <c r="C7221" s="1">
        <v>0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3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 t="s">
        <v>4047</v>
      </c>
    </row>
    <row r="7222" spans="1:57" x14ac:dyDescent="0.35">
      <c r="A7222" s="1" t="s">
        <v>7317</v>
      </c>
      <c r="B7222" s="1">
        <v>0</v>
      </c>
      <c r="C7222" s="1">
        <v>0</v>
      </c>
      <c r="D7222" s="1">
        <v>0</v>
      </c>
      <c r="E7222" s="1">
        <v>42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7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 t="s">
        <v>4047</v>
      </c>
    </row>
    <row r="7223" spans="1:57" x14ac:dyDescent="0.35">
      <c r="A7223" s="1" t="s">
        <v>7318</v>
      </c>
      <c r="B7223" s="1">
        <v>0</v>
      </c>
      <c r="C7223" s="1">
        <v>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12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119</v>
      </c>
      <c r="AC7223" s="1">
        <v>0</v>
      </c>
      <c r="AD7223" s="1">
        <v>0</v>
      </c>
      <c r="AE7223" s="1">
        <v>0</v>
      </c>
      <c r="AF7223" s="1">
        <v>0</v>
      </c>
      <c r="AG7223" s="1">
        <v>2</v>
      </c>
      <c r="AH7223" s="1">
        <v>0</v>
      </c>
      <c r="AI7223" s="1">
        <v>0</v>
      </c>
      <c r="AJ7223" s="1">
        <v>0</v>
      </c>
      <c r="AK7223" s="1">
        <v>0</v>
      </c>
      <c r="AL7223" s="1">
        <v>26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11</v>
      </c>
      <c r="BC7223" s="1">
        <v>6</v>
      </c>
      <c r="BD7223" s="1">
        <v>5</v>
      </c>
      <c r="BE7223" s="1" t="s">
        <v>4047</v>
      </c>
    </row>
    <row r="7224" spans="1:57" x14ac:dyDescent="0.35">
      <c r="A7224" s="1" t="s">
        <v>7319</v>
      </c>
      <c r="B7224" s="1">
        <v>0</v>
      </c>
      <c r="C7224" s="1">
        <v>0</v>
      </c>
      <c r="D7224" s="1">
        <v>0</v>
      </c>
      <c r="E7224" s="1">
        <v>4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 t="s">
        <v>4047</v>
      </c>
    </row>
    <row r="7225" spans="1:57" x14ac:dyDescent="0.35">
      <c r="A7225" s="1" t="s">
        <v>7320</v>
      </c>
      <c r="B7225" s="1">
        <v>0</v>
      </c>
      <c r="C7225" s="1">
        <v>0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2</v>
      </c>
      <c r="W7225" s="1">
        <v>0</v>
      </c>
      <c r="X7225" s="1">
        <v>0</v>
      </c>
      <c r="Y7225" s="1">
        <v>0</v>
      </c>
      <c r="Z7225" s="1">
        <v>0</v>
      </c>
      <c r="AA7225" s="1">
        <v>1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 t="s">
        <v>4047</v>
      </c>
    </row>
    <row r="7226" spans="1:57" x14ac:dyDescent="0.35">
      <c r="A7226" s="1" t="s">
        <v>7321</v>
      </c>
      <c r="B7226" s="1">
        <v>0</v>
      </c>
      <c r="C7226" s="1">
        <v>0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2</v>
      </c>
      <c r="AI7226" s="1">
        <v>1</v>
      </c>
      <c r="AJ7226" s="1">
        <v>0</v>
      </c>
      <c r="AK7226" s="1">
        <v>0</v>
      </c>
      <c r="AL7226" s="1">
        <v>4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 t="s">
        <v>4047</v>
      </c>
    </row>
    <row r="7227" spans="1:57" x14ac:dyDescent="0.35">
      <c r="A7227" s="1" t="s">
        <v>7322</v>
      </c>
      <c r="B7227" s="1">
        <v>0</v>
      </c>
      <c r="C7227" s="1">
        <v>0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3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0</v>
      </c>
      <c r="BE7227" s="1" t="s">
        <v>4047</v>
      </c>
    </row>
    <row r="7228" spans="1:57" x14ac:dyDescent="0.35">
      <c r="A7228" s="1" t="s">
        <v>7323</v>
      </c>
      <c r="B7228" s="1">
        <v>1</v>
      </c>
      <c r="C7228" s="1">
        <v>0</v>
      </c>
      <c r="D7228" s="1">
        <v>2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1</v>
      </c>
      <c r="K7228" s="1">
        <v>0</v>
      </c>
      <c r="L7228" s="1">
        <v>0</v>
      </c>
      <c r="M7228" s="1">
        <v>0</v>
      </c>
      <c r="N7228" s="1">
        <v>0</v>
      </c>
      <c r="O7228" s="1